w starts at 13PIRP-C</v>
      </c>
      <c r="M15693" s="1">
        <f>IF(ISERROR(MATCH(_15_Min_Score[[#This Row],[Duplicate Value Key]],L15694:L38393,0)),_15_Min_Score[[#This Row],[Value]],0)</f>
        <v>0</v>
      </c>
    </row>
    <row r="15694" spans="1:13" x14ac:dyDescent="0.25">
      <c r="A15694" t="s">
        <v>12653</v>
      </c>
      <c r="B15694" t="s">
        <v>18968</v>
      </c>
      <c r="C15694" s="1" t="str">
        <f>IF((ISNUMBER(SEARCH("PIRPILS",_15_Min_Score[[#This Row],[Source.Name]]))),"ILS","PIRP-C")</f>
        <v>PIRP-C</v>
      </c>
      <c r="D15694" s="41" t="str">
        <f>SUBSTITUTE(SUBSTITUTE(SUBSTITUTE(_15_Min_Score[[#This Row],[Source.Name]],"15MinInspection",""),"OutputPirpILS.txt",".csv"),"OutputPirpC.txt",".csv")</f>
        <v>20211120_North_Nillumbik_Buy1.csv</v>
      </c>
      <c r="E15694" s="2" t="str">
        <f>MID(_15_Min_Score[[#This Row],[Transform File.After construction the inspections are]],SEARCH("Inspection at ",_15_Min_Score[[#This Row],[Transform File.After construction the inspections are]])+14,255)</f>
        <v>94 Mclennans Road- Plenty inspection window starts at 13</v>
      </c>
      <c r="F15694" s="2" t="str">
        <f>LEFT(_15_Min_Score[[#This Row],[Intermediate Property Name]],SEARCH(" inspection window",_15_Min_Score[[#This Row],[Intermediate Property Name]])-1)</f>
        <v>94 Mclennans Road- Plenty</v>
      </c>
      <c r="G15694" s="2"/>
      <c r="H15694" s="2">
        <f>SUMIFS(Scores[Score],Scores[Location],_10_Min_Squared[[#This Row],[Property]],Scores[File Name],_10_Min_Squared[[#This Row],[From File]])</f>
        <v>0</v>
      </c>
      <c r="I15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4 Mclennans Road- Plenty inspection window starts at 13PIRP-C</v>
      </c>
      <c r="M15694" s="1">
        <f>IF(ISERROR(MATCH(_15_Min_Score[[#This Row],[Duplicate Value Key]],L15695:L38394,0)),_15_Min_Score[[#This Row],[Value]],0)</f>
        <v>0</v>
      </c>
    </row>
    <row r="15695" spans="1:13" x14ac:dyDescent="0.25">
      <c r="A15695" t="s">
        <v>12653</v>
      </c>
      <c r="B15695" t="s">
        <v>1832</v>
      </c>
      <c r="C15695" s="1" t="str">
        <f>IF((ISNUMBER(SEARCH("PIRPILS",_15_Min_Score[[#This Row],[Source.Name]]))),"ILS","PIRP-C")</f>
        <v>PIRP-C</v>
      </c>
      <c r="D15695" s="41" t="str">
        <f>SUBSTITUTE(SUBSTITUTE(SUBSTITUTE(_15_Min_Score[[#This Row],[Source.Name]],"15MinInspection",""),"OutputPirpILS.txt",".csv"),"OutputPirpC.txt",".csv")</f>
        <v>20211120_North_Nillumbik_Buy1.csv</v>
      </c>
      <c r="E15695" s="2" t="str">
        <f>MID(_15_Min_Score[[#This Row],[Transform File.After construction the inspections are]],SEARCH("Inspection at ",_15_Min_Score[[#This Row],[Transform File.After construction the inspections are]])+14,255)</f>
        <v>94 Mclennans Road- Plenty inspection window starts at 13</v>
      </c>
      <c r="F15695" s="2" t="str">
        <f>LEFT(_15_Min_Score[[#This Row],[Intermediate Property Name]],SEARCH(" inspection window",_15_Min_Score[[#This Row],[Intermediate Property Name]])-1)</f>
        <v>94 Mclennans Road- Plenty</v>
      </c>
      <c r="G15695" s="2"/>
      <c r="H15695" s="2">
        <f>SUMIFS(Scores[Score],Scores[Location],_10_Min_Squared[[#This Row],[Property]],Scores[File Name],_10_Min_Squared[[#This Row],[From File]])</f>
        <v>0</v>
      </c>
      <c r="I15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94 Mclennans Road- Plenty inspection window starts at 13PIRP-C</v>
      </c>
      <c r="M15695" s="1">
        <f>IF(ISERROR(MATCH(_15_Min_Score[[#This Row],[Duplicate Value Key]],L15696:L38395,0)),_15_Min_Score[[#This Row],[Value]],0)</f>
        <v>0</v>
      </c>
    </row>
    <row r="15696" spans="1:13" x14ac:dyDescent="0.25">
      <c r="A15696" t="s">
        <v>12653</v>
      </c>
      <c r="B15696" t="s">
        <v>10</v>
      </c>
      <c r="C15696" s="1" t="str">
        <f>IF((ISNUMBER(SEARCH("PIRPILS",_15_Min_Score[[#This Row],[Source.Name]]))),"ILS","PIRP-C")</f>
        <v>PIRP-C</v>
      </c>
      <c r="D15696" s="41" t="str">
        <f>SUBSTITUTE(SUBSTITUTE(SUBSTITUTE(_15_Min_Score[[#This Row],[Source.Name]],"15MinInspection",""),"OutputPirpILS.txt",".csv"),"OutputPirpC.txt",".csv")</f>
        <v>20211120_North_Nillumbik_Buy1.csv</v>
      </c>
      <c r="E156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696" s="2" t="e">
        <f>LEFT(_15_Min_Score[[#This Row],[Intermediate Property Name]],SEARCH(" inspection window",_15_Min_Score[[#This Row],[Intermediate Property Name]])-1)</f>
        <v>#VALUE!</v>
      </c>
      <c r="G15696" s="2"/>
      <c r="H15696" s="2">
        <f>SUMIFS(Scores[Score],Scores[Location],_10_Min_Squared[[#This Row],[Property]],Scores[File Name],_10_Min_Squared[[#This Row],[From File]])</f>
        <v>0</v>
      </c>
      <c r="I15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After Improve inspections arePIRP-C</v>
      </c>
      <c r="M15696" s="1">
        <f>IF(ISERROR(MATCH(_15_Min_Score[[#This Row],[Duplicate Value Key]],L15697:L38396,0)),_15_Min_Score[[#This Row],[Value]],0)</f>
        <v>0</v>
      </c>
    </row>
    <row r="15697" spans="1:13" x14ac:dyDescent="0.25">
      <c r="A15697" t="s">
        <v>12653</v>
      </c>
      <c r="B15697" t="s">
        <v>1821</v>
      </c>
      <c r="C15697" s="1" t="str">
        <f>IF((ISNUMBER(SEARCH("PIRPILS",_15_Min_Score[[#This Row],[Source.Name]]))),"ILS","PIRP-C")</f>
        <v>PIRP-C</v>
      </c>
      <c r="D15697" s="41" t="str">
        <f>SUBSTITUTE(SUBSTITUTE(SUBSTITUTE(_15_Min_Score[[#This Row],[Source.Name]],"15MinInspection",""),"OutputPirpILS.txt",".csv"),"OutputPirpC.txt",".csv")</f>
        <v>20211120_North_Nillumbik_Buy1.csv</v>
      </c>
      <c r="E15697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97" s="2" t="str">
        <f>LEFT(_15_Min_Score[[#This Row],[Intermediate Property Name]],SEARCH(" inspection window",_15_Min_Score[[#This Row],[Intermediate Property Name]])-1)</f>
        <v>9 Canungra Way- Doreen</v>
      </c>
      <c r="G15697" s="2"/>
      <c r="H15697" s="2">
        <f>SUMIFS(Scores[Score],Scores[Location],_10_Min_Squared[[#This Row],[Property]],Scores[File Name],_10_Min_Squared[[#This Row],[From File]])</f>
        <v>0</v>
      </c>
      <c r="I15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9 Canungra Way- Doreen inspection window starts at 10PIRP-C</v>
      </c>
      <c r="M15697" s="1">
        <f>IF(ISERROR(MATCH(_15_Min_Score[[#This Row],[Duplicate Value Key]],L15698:L38397,0)),_15_Min_Score[[#This Row],[Value]],0)</f>
        <v>0</v>
      </c>
    </row>
    <row r="15698" spans="1:13" x14ac:dyDescent="0.25">
      <c r="A15698" t="s">
        <v>12653</v>
      </c>
      <c r="B15698" t="s">
        <v>18947</v>
      </c>
      <c r="C15698" s="1" t="str">
        <f>IF((ISNUMBER(SEARCH("PIRPILS",_15_Min_Score[[#This Row],[Source.Name]]))),"ILS","PIRP-C")</f>
        <v>PIRP-C</v>
      </c>
      <c r="D15698" s="41" t="str">
        <f>SUBSTITUTE(SUBSTITUTE(SUBSTITUTE(_15_Min_Score[[#This Row],[Source.Name]],"15MinInspection",""),"OutputPirpILS.txt",".csv"),"OutputPirpC.txt",".csv")</f>
        <v>20211120_North_Nillumbik_Buy1.csv</v>
      </c>
      <c r="E15698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98" s="2" t="str">
        <f>LEFT(_15_Min_Score[[#This Row],[Intermediate Property Name]],SEARCH(" inspection window",_15_Min_Score[[#This Row],[Intermediate Property Name]])-1)</f>
        <v>9 Canungra Way- Doreen</v>
      </c>
      <c r="G15698" s="2"/>
      <c r="H15698" s="2">
        <f>SUMIFS(Scores[Score],Scores[Location],_10_Min_Squared[[#This Row],[Property]],Scores[File Name],_10_Min_Squared[[#This Row],[From File]])</f>
        <v>0</v>
      </c>
      <c r="I15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 Canungra Way- Doreen inspection window starts at 10PIRP-C</v>
      </c>
      <c r="M15698" s="1">
        <f>IF(ISERROR(MATCH(_15_Min_Score[[#This Row],[Duplicate Value Key]],L15699:L38398,0)),_15_Min_Score[[#This Row],[Value]],0)</f>
        <v>0</v>
      </c>
    </row>
    <row r="15699" spans="1:13" x14ac:dyDescent="0.25">
      <c r="A15699" t="s">
        <v>12653</v>
      </c>
      <c r="B15699" t="s">
        <v>18948</v>
      </c>
      <c r="C15699" s="1" t="str">
        <f>IF((ISNUMBER(SEARCH("PIRPILS",_15_Min_Score[[#This Row],[Source.Name]]))),"ILS","PIRP-C")</f>
        <v>PIRP-C</v>
      </c>
      <c r="D15699" s="41" t="str">
        <f>SUBSTITUTE(SUBSTITUTE(SUBSTITUTE(_15_Min_Score[[#This Row],[Source.Name]],"15MinInspection",""),"OutputPirpILS.txt",".csv"),"OutputPirpC.txt",".csv")</f>
        <v>20211120_North_Nillumbik_Buy1.csv</v>
      </c>
      <c r="E15699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99" s="2" t="str">
        <f>LEFT(_15_Min_Score[[#This Row],[Intermediate Property Name]],SEARCH(" inspection window",_15_Min_Score[[#This Row],[Intermediate Property Name]])-1)</f>
        <v>32 Bernard Street- Doreen</v>
      </c>
      <c r="G15699" s="2"/>
      <c r="H15699" s="2">
        <f>SUMIFS(Scores[Score],Scores[Location],_10_Min_Squared[[#This Row],[Property]],Scores[File Name],_10_Min_Squared[[#This Row],[From File]])</f>
        <v>0</v>
      </c>
      <c r="I15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699" s="1">
        <f>IF(ISERROR(MATCH(_15_Min_Score[[#This Row],[Duplicate Value Key]],L15700:L38399,0)),_15_Min_Score[[#This Row],[Value]],0)</f>
        <v>0</v>
      </c>
    </row>
    <row r="15700" spans="1:13" x14ac:dyDescent="0.25">
      <c r="A15700" t="s">
        <v>12653</v>
      </c>
      <c r="B15700" t="s">
        <v>18949</v>
      </c>
      <c r="C15700" s="1" t="str">
        <f>IF((ISNUMBER(SEARCH("PIRPILS",_15_Min_Score[[#This Row],[Source.Name]]))),"ILS","PIRP-C")</f>
        <v>PIRP-C</v>
      </c>
      <c r="D15700" s="41" t="str">
        <f>SUBSTITUTE(SUBSTITUTE(SUBSTITUTE(_15_Min_Score[[#This Row],[Source.Name]],"15MinInspection",""),"OutputPirpILS.txt",".csv"),"OutputPirpC.txt",".csv")</f>
        <v>20211120_North_Nillumbik_Buy1.csv</v>
      </c>
      <c r="E15700" s="2" t="str">
        <f>MID(_15_Min_Score[[#This Row],[Transform File.After construction the inspections are]],SEARCH("Inspection at ",_15_Min_Score[[#This Row],[Transform File.After construction the inspections are]])+14,255)</f>
        <v>12 Russel Way- Doreen inspection window starts at 10</v>
      </c>
      <c r="F15700" s="2" t="str">
        <f>LEFT(_15_Min_Score[[#This Row],[Intermediate Property Name]],SEARCH(" inspection window",_15_Min_Score[[#This Row],[Intermediate Property Name]])-1)</f>
        <v>12 Russel Way- Doreen</v>
      </c>
      <c r="G15700" s="2"/>
      <c r="H15700" s="2">
        <f>SUMIFS(Scores[Score],Scores[Location],_10_Min_Squared[[#This Row],[Property]],Scores[File Name],_10_Min_Squared[[#This Row],[From File]])</f>
        <v>0</v>
      </c>
      <c r="I15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Russel Way- Doreen inspection window starts at 10PIRP-C</v>
      </c>
      <c r="M15700" s="1">
        <f>IF(ISERROR(MATCH(_15_Min_Score[[#This Row],[Duplicate Value Key]],L15701:L38400,0)),_15_Min_Score[[#This Row],[Value]],0)</f>
        <v>0</v>
      </c>
    </row>
    <row r="15701" spans="1:13" x14ac:dyDescent="0.25">
      <c r="A15701" t="s">
        <v>12653</v>
      </c>
      <c r="B15701" t="s">
        <v>1822</v>
      </c>
      <c r="C15701" s="1" t="str">
        <f>IF((ISNUMBER(SEARCH("PIRPILS",_15_Min_Score[[#This Row],[Source.Name]]))),"ILS","PIRP-C")</f>
        <v>PIRP-C</v>
      </c>
      <c r="D15701" s="41" t="str">
        <f>SUBSTITUTE(SUBSTITUTE(SUBSTITUTE(_15_Min_Score[[#This Row],[Source.Name]],"15MinInspection",""),"OutputPirpILS.txt",".csv"),"OutputPirpC.txt",".csv")</f>
        <v>20211120_North_Nillumbik_Buy1.csv</v>
      </c>
      <c r="E15701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701" s="2" t="str">
        <f>LEFT(_15_Min_Score[[#This Row],[Intermediate Property Name]],SEARCH(" inspection window",_15_Min_Score[[#This Row],[Intermediate Property Name]])-1)</f>
        <v>32 Bernard Street- Doreen</v>
      </c>
      <c r="G15701" s="2"/>
      <c r="H15701" s="2">
        <f>SUMIFS(Scores[Score],Scores[Location],_10_Min_Squared[[#This Row],[Property]],Scores[File Name],_10_Min_Squared[[#This Row],[From File]])</f>
        <v>0</v>
      </c>
      <c r="I15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32 Bernard Street- Doreen inspection window starts at 10PIRP-C</v>
      </c>
      <c r="M15701" s="1">
        <f>IF(ISERROR(MATCH(_15_Min_Score[[#This Row],[Duplicate Value Key]],L15702:L38401,0)),_15_Min_Score[[#This Row],[Value]],0)</f>
        <v>0</v>
      </c>
    </row>
    <row r="15702" spans="1:13" x14ac:dyDescent="0.25">
      <c r="A15702" t="s">
        <v>12653</v>
      </c>
      <c r="B15702" t="s">
        <v>18948</v>
      </c>
      <c r="C15702" s="1" t="str">
        <f>IF((ISNUMBER(SEARCH("PIRPILS",_15_Min_Score[[#This Row],[Source.Name]]))),"ILS","PIRP-C")</f>
        <v>PIRP-C</v>
      </c>
      <c r="D15702" s="41" t="str">
        <f>SUBSTITUTE(SUBSTITUTE(SUBSTITUTE(_15_Min_Score[[#This Row],[Source.Name]],"15MinInspection",""),"OutputPirpILS.txt",".csv"),"OutputPirpC.txt",".csv")</f>
        <v>20211120_North_Nillumbik_Buy1.csv</v>
      </c>
      <c r="E15702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702" s="2" t="str">
        <f>LEFT(_15_Min_Score[[#This Row],[Intermediate Property Name]],SEARCH(" inspection window",_15_Min_Score[[#This Row],[Intermediate Property Name]])-1)</f>
        <v>32 Bernard Street- Doreen</v>
      </c>
      <c r="G15702" s="2"/>
      <c r="H15702" s="2">
        <f>SUMIFS(Scores[Score],Scores[Location],_10_Min_Squared[[#This Row],[Property]],Scores[File Name],_10_Min_Squared[[#This Row],[From File]])</f>
        <v>0</v>
      </c>
      <c r="I15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702" s="1">
        <f>IF(ISERROR(MATCH(_15_Min_Score[[#This Row],[Duplicate Value Key]],L15703:L38402,0)),_15_Min_Score[[#This Row],[Value]],0)</f>
        <v>0</v>
      </c>
    </row>
    <row r="15703" spans="1:13" x14ac:dyDescent="0.25">
      <c r="A15703" t="s">
        <v>12653</v>
      </c>
      <c r="B15703" t="s">
        <v>18951</v>
      </c>
      <c r="C15703" s="1" t="str">
        <f>IF((ISNUMBER(SEARCH("PIRPILS",_15_Min_Score[[#This Row],[Source.Name]]))),"ILS","PIRP-C")</f>
        <v>PIRP-C</v>
      </c>
      <c r="D15703" s="41" t="str">
        <f>SUBSTITUTE(SUBSTITUTE(SUBSTITUTE(_15_Min_Score[[#This Row],[Source.Name]],"15MinInspection",""),"OutputPirpILS.txt",".csv"),"OutputPirpC.txt",".csv")</f>
        <v>20211120_North_Nillumbik_Buy1.csv</v>
      </c>
      <c r="E15703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703" s="2" t="str">
        <f>LEFT(_15_Min_Score[[#This Row],[Intermediate Property Name]],SEARCH(" inspection window",_15_Min_Score[[#This Row],[Intermediate Property Name]])-1)</f>
        <v>211 Cookes Road- Doreen</v>
      </c>
      <c r="G15703" s="2"/>
      <c r="H15703" s="2">
        <f>SUMIFS(Scores[Score],Scores[Location],_10_Min_Squared[[#This Row],[Property]],Scores[File Name],_10_Min_Squared[[#This Row],[From File]])</f>
        <v>0</v>
      </c>
      <c r="I15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703" s="1">
        <f>IF(ISERROR(MATCH(_15_Min_Score[[#This Row],[Duplicate Value Key]],L15704:L38403,0)),_15_Min_Score[[#This Row],[Value]],0)</f>
        <v>0</v>
      </c>
    </row>
    <row r="15704" spans="1:13" x14ac:dyDescent="0.25">
      <c r="A15704" t="s">
        <v>12653</v>
      </c>
      <c r="B15704" t="s">
        <v>18950</v>
      </c>
      <c r="C15704" s="1" t="str">
        <f>IF((ISNUMBER(SEARCH("PIRPILS",_15_Min_Score[[#This Row],[Source.Name]]))),"ILS","PIRP-C")</f>
        <v>PIRP-C</v>
      </c>
      <c r="D15704" s="41" t="str">
        <f>SUBSTITUTE(SUBSTITUTE(SUBSTITUTE(_15_Min_Score[[#This Row],[Source.Name]],"15MinInspection",""),"OutputPirpILS.txt",".csv"),"OutputPirpC.txt",".csv")</f>
        <v>20211120_North_Nillumbik_Buy1.csv</v>
      </c>
      <c r="E15704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704" s="2" t="str">
        <f>LEFT(_15_Min_Score[[#This Row],[Intermediate Property Name]],SEARCH(" inspection window",_15_Min_Score[[#This Row],[Intermediate Property Name]])-1)</f>
        <v>12 Highbrook Court- Diamond Creek</v>
      </c>
      <c r="G15704" s="2"/>
      <c r="H15704" s="2">
        <f>SUMIFS(Scores[Score],Scores[Location],_10_Min_Squared[[#This Row],[Property]],Scores[File Name],_10_Min_Squared[[#This Row],[From File]])</f>
        <v>0</v>
      </c>
      <c r="I15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704" s="1">
        <f>IF(ISERROR(MATCH(_15_Min_Score[[#This Row],[Duplicate Value Key]],L15705:L38404,0)),_15_Min_Score[[#This Row],[Value]],0)</f>
        <v>0</v>
      </c>
    </row>
    <row r="15705" spans="1:13" x14ac:dyDescent="0.25">
      <c r="A15705" t="s">
        <v>12653</v>
      </c>
      <c r="B15705" t="s">
        <v>1823</v>
      </c>
      <c r="C15705" s="1" t="str">
        <f>IF((ISNUMBER(SEARCH("PIRPILS",_15_Min_Score[[#This Row],[Source.Name]]))),"ILS","PIRP-C")</f>
        <v>PIRP-C</v>
      </c>
      <c r="D15705" s="41" t="str">
        <f>SUBSTITUTE(SUBSTITUTE(SUBSTITUTE(_15_Min_Score[[#This Row],[Source.Name]],"15MinInspection",""),"OutputPirpILS.txt",".csv"),"OutputPirpC.txt",".csv")</f>
        <v>20211120_North_Nillumbik_Buy1.csv</v>
      </c>
      <c r="E15705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705" s="2" t="str">
        <f>LEFT(_15_Min_Score[[#This Row],[Intermediate Property Name]],SEARCH(" inspection window",_15_Min_Score[[#This Row],[Intermediate Property Name]])-1)</f>
        <v>211 Cookes Road- Doreen</v>
      </c>
      <c r="G15705" s="2"/>
      <c r="H15705" s="2">
        <f>SUMIFS(Scores[Score],Scores[Location],_10_Min_Squared[[#This Row],[Property]],Scores[File Name],_10_Min_Squared[[#This Row],[From File]])</f>
        <v>0</v>
      </c>
      <c r="I15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11 Cookes Road- Doreen inspection window starts at 11PIRP-C</v>
      </c>
      <c r="M15705" s="1">
        <f>IF(ISERROR(MATCH(_15_Min_Score[[#This Row],[Duplicate Value Key]],L15706:L38405,0)),_15_Min_Score[[#This Row],[Value]],0)</f>
        <v>0</v>
      </c>
    </row>
    <row r="15706" spans="1:13" x14ac:dyDescent="0.25">
      <c r="A15706" t="s">
        <v>12653</v>
      </c>
      <c r="B15706" t="s">
        <v>18951</v>
      </c>
      <c r="C15706" s="1" t="str">
        <f>IF((ISNUMBER(SEARCH("PIRPILS",_15_Min_Score[[#This Row],[Source.Name]]))),"ILS","PIRP-C")</f>
        <v>PIRP-C</v>
      </c>
      <c r="D15706" s="41" t="str">
        <f>SUBSTITUTE(SUBSTITUTE(SUBSTITUTE(_15_Min_Score[[#This Row],[Source.Name]],"15MinInspection",""),"OutputPirpILS.txt",".csv"),"OutputPirpC.txt",".csv")</f>
        <v>20211120_North_Nillumbik_Buy1.csv</v>
      </c>
      <c r="E15706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706" s="2" t="str">
        <f>LEFT(_15_Min_Score[[#This Row],[Intermediate Property Name]],SEARCH(" inspection window",_15_Min_Score[[#This Row],[Intermediate Property Name]])-1)</f>
        <v>211 Cookes Road- Doreen</v>
      </c>
      <c r="G15706" s="2"/>
      <c r="H15706" s="2">
        <f>SUMIFS(Scores[Score],Scores[Location],_10_Min_Squared[[#This Row],[Property]],Scores[File Name],_10_Min_Squared[[#This Row],[From File]])</f>
        <v>0</v>
      </c>
      <c r="I15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706" s="1">
        <f>IF(ISERROR(MATCH(_15_Min_Score[[#This Row],[Duplicate Value Key]],L15707:L38406,0)),_15_Min_Score[[#This Row],[Value]],0)</f>
        <v>0</v>
      </c>
    </row>
    <row r="15707" spans="1:13" x14ac:dyDescent="0.25">
      <c r="A15707" t="s">
        <v>12653</v>
      </c>
      <c r="B15707" t="s">
        <v>18950</v>
      </c>
      <c r="C15707" s="1" t="str">
        <f>IF((ISNUMBER(SEARCH("PIRPILS",_15_Min_Score[[#This Row],[Source.Name]]))),"ILS","PIRP-C")</f>
        <v>PIRP-C</v>
      </c>
      <c r="D15707" s="41" t="str">
        <f>SUBSTITUTE(SUBSTITUTE(SUBSTITUTE(_15_Min_Score[[#This Row],[Source.Name]],"15MinInspection",""),"OutputPirpILS.txt",".csv"),"OutputPirpC.txt",".csv")</f>
        <v>20211120_North_Nillumbik_Buy1.csv</v>
      </c>
      <c r="E15707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707" s="2" t="str">
        <f>LEFT(_15_Min_Score[[#This Row],[Intermediate Property Name]],SEARCH(" inspection window",_15_Min_Score[[#This Row],[Intermediate Property Name]])-1)</f>
        <v>12 Highbrook Court- Diamond Creek</v>
      </c>
      <c r="G15707" s="2"/>
      <c r="H15707" s="2">
        <f>SUMIFS(Scores[Score],Scores[Location],_10_Min_Squared[[#This Row],[Property]],Scores[File Name],_10_Min_Squared[[#This Row],[From File]])</f>
        <v>0</v>
      </c>
      <c r="I15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707" s="1">
        <f>IF(ISERROR(MATCH(_15_Min_Score[[#This Row],[Duplicate Value Key]],L15708:L38407,0)),_15_Min_Score[[#This Row],[Value]],0)</f>
        <v>0</v>
      </c>
    </row>
    <row r="15708" spans="1:13" x14ac:dyDescent="0.25">
      <c r="A15708" t="s">
        <v>12653</v>
      </c>
      <c r="B15708" t="s">
        <v>18952</v>
      </c>
      <c r="C15708" s="1" t="str">
        <f>IF((ISNUMBER(SEARCH("PIRPILS",_15_Min_Score[[#This Row],[Source.Name]]))),"ILS","PIRP-C")</f>
        <v>PIRP-C</v>
      </c>
      <c r="D15708" s="41" t="str">
        <f>SUBSTITUTE(SUBSTITUTE(SUBSTITUTE(_15_Min_Score[[#This Row],[Source.Name]],"15MinInspection",""),"OutputPirpILS.txt",".csv"),"OutputPirpC.txt",".csv")</f>
        <v>20211120_North_Nillumbik_Buy1.csv</v>
      </c>
      <c r="E15708" s="2" t="str">
        <f>MID(_15_Min_Score[[#This Row],[Transform File.After construction the inspections are]],SEARCH("Inspection at ",_15_Min_Score[[#This Row],[Transform File.After construction the inspections are]])+14,255)</f>
        <v>51 Barak Parade- Doreen inspection window starts at 10</v>
      </c>
      <c r="F15708" s="2" t="str">
        <f>LEFT(_15_Min_Score[[#This Row],[Intermediate Property Name]],SEARCH(" inspection window",_15_Min_Score[[#This Row],[Intermediate Property Name]])-1)</f>
        <v>51 Barak Parade- Doreen</v>
      </c>
      <c r="G15708" s="2"/>
      <c r="H15708" s="2">
        <f>SUMIFS(Scores[Score],Scores[Location],_10_Min_Squared[[#This Row],[Property]],Scores[File Name],_10_Min_Squared[[#This Row],[From File]])</f>
        <v>0</v>
      </c>
      <c r="I15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51 Barak Parade- Doreen inspection window starts at 10PIRP-C</v>
      </c>
      <c r="M15708" s="1">
        <f>IF(ISERROR(MATCH(_15_Min_Score[[#This Row],[Duplicate Value Key]],L15709:L38408,0)),_15_Min_Score[[#This Row],[Value]],0)</f>
        <v>0</v>
      </c>
    </row>
    <row r="15709" spans="1:13" x14ac:dyDescent="0.25">
      <c r="A15709" t="s">
        <v>12653</v>
      </c>
      <c r="B15709" t="s">
        <v>1825</v>
      </c>
      <c r="C15709" s="1" t="str">
        <f>IF((ISNUMBER(SEARCH("PIRPILS",_15_Min_Score[[#This Row],[Source.Name]]))),"ILS","PIRP-C")</f>
        <v>PIRP-C</v>
      </c>
      <c r="D15709" s="41" t="str">
        <f>SUBSTITUTE(SUBSTITUTE(SUBSTITUTE(_15_Min_Score[[#This Row],[Source.Name]],"15MinInspection",""),"OutputPirpILS.txt",".csv"),"OutputPirpC.txt",".csv")</f>
        <v>20211120_North_Nillumbik_Buy1.csv</v>
      </c>
      <c r="E15709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709" s="2" t="str">
        <f>LEFT(_15_Min_Score[[#This Row],[Intermediate Property Name]],SEARCH(" inspection window",_15_Min_Score[[#This Row],[Intermediate Property Name]])-1)</f>
        <v>12 Ness Street- Diamond Creek</v>
      </c>
      <c r="G15709" s="2"/>
      <c r="H15709" s="2">
        <f>SUMIFS(Scores[Score],Scores[Location],_10_Min_Squared[[#This Row],[Property]],Scores[File Name],_10_Min_Squared[[#This Row],[From File]])</f>
        <v>0</v>
      </c>
      <c r="I15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2 Ness Street- Diamond Creek inspection window starts at 11PIRP-C</v>
      </c>
      <c r="M15709" s="1">
        <f>IF(ISERROR(MATCH(_15_Min_Score[[#This Row],[Duplicate Value Key]],L15710:L38409,0)),_15_Min_Score[[#This Row],[Value]],0)</f>
        <v>0</v>
      </c>
    </row>
    <row r="15710" spans="1:13" x14ac:dyDescent="0.25">
      <c r="A15710" t="s">
        <v>12653</v>
      </c>
      <c r="B15710" t="s">
        <v>18955</v>
      </c>
      <c r="C15710" s="1" t="str">
        <f>IF((ISNUMBER(SEARCH("PIRPILS",_15_Min_Score[[#This Row],[Source.Name]]))),"ILS","PIRP-C")</f>
        <v>PIRP-C</v>
      </c>
      <c r="D15710" s="41" t="str">
        <f>SUBSTITUTE(SUBSTITUTE(SUBSTITUTE(_15_Min_Score[[#This Row],[Source.Name]],"15MinInspection",""),"OutputPirpILS.txt",".csv"),"OutputPirpC.txt",".csv")</f>
        <v>20211120_North_Nillumbik_Buy1.csv</v>
      </c>
      <c r="E15710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710" s="2" t="str">
        <f>LEFT(_15_Min_Score[[#This Row],[Intermediate Property Name]],SEARCH(" inspection window",_15_Min_Score[[#This Row],[Intermediate Property Name]])-1)</f>
        <v>12 Ness Street- Diamond Creek</v>
      </c>
      <c r="G15710" s="2"/>
      <c r="H15710" s="2">
        <f>SUMIFS(Scores[Score],Scores[Location],_10_Min_Squared[[#This Row],[Property]],Scores[File Name],_10_Min_Squared[[#This Row],[From File]])</f>
        <v>0</v>
      </c>
      <c r="I15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Ness Street- Diamond Creek inspection window starts at 11PIRP-C</v>
      </c>
      <c r="M15710" s="1">
        <f>IF(ISERROR(MATCH(_15_Min_Score[[#This Row],[Duplicate Value Key]],L15711:L38410,0)),_15_Min_Score[[#This Row],[Value]],0)</f>
        <v>0</v>
      </c>
    </row>
    <row r="15711" spans="1:13" x14ac:dyDescent="0.25">
      <c r="A15711" t="s">
        <v>12653</v>
      </c>
      <c r="B15711" t="s">
        <v>18956</v>
      </c>
      <c r="C15711" s="1" t="str">
        <f>IF((ISNUMBER(SEARCH("PIRPILS",_15_Min_Score[[#This Row],[Source.Name]]))),"ILS","PIRP-C")</f>
        <v>PIRP-C</v>
      </c>
      <c r="D15711" s="41" t="str">
        <f>SUBSTITUTE(SUBSTITUTE(SUBSTITUTE(_15_Min_Score[[#This Row],[Source.Name]],"15MinInspection",""),"OutputPirpILS.txt",".csv"),"OutputPirpC.txt",".csv")</f>
        <v>20211120_North_Nillumbik_Buy1.csv</v>
      </c>
      <c r="E15711" s="2" t="str">
        <f>MID(_15_Min_Score[[#This Row],[Transform File.After construction the inspections are]],SEARCH("Inspection at ",_15_Min_Score[[#This Row],[Transform File.After construction the inspections are]])+14,255)</f>
        <v>1 Bannons Lane- Yarrambat inspection window starts at 11</v>
      </c>
      <c r="F15711" s="2" t="str">
        <f>LEFT(_15_Min_Score[[#This Row],[Intermediate Property Name]],SEARCH(" inspection window",_15_Min_Score[[#This Row],[Intermediate Property Name]])-1)</f>
        <v>1 Bannons Lane- Yarrambat</v>
      </c>
      <c r="G15711" s="2"/>
      <c r="H15711" s="2">
        <f>SUMIFS(Scores[Score],Scores[Location],_10_Min_Squared[[#This Row],[Property]],Scores[File Name],_10_Min_Squared[[#This Row],[From File]])</f>
        <v>0</v>
      </c>
      <c r="I15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 Bannons Lane- Yarrambat inspection window starts at 11PIRP-C</v>
      </c>
      <c r="M15711" s="1">
        <f>IF(ISERROR(MATCH(_15_Min_Score[[#This Row],[Duplicate Value Key]],L15712:L38411,0)),_15_Min_Score[[#This Row],[Value]],0)</f>
        <v>0</v>
      </c>
    </row>
    <row r="15712" spans="1:13" x14ac:dyDescent="0.25">
      <c r="A15712" t="s">
        <v>12653</v>
      </c>
      <c r="B15712" t="s">
        <v>20550</v>
      </c>
      <c r="C15712" s="1" t="str">
        <f>IF((ISNUMBER(SEARCH("PIRPILS",_15_Min_Score[[#This Row],[Source.Name]]))),"ILS","PIRP-C")</f>
        <v>PIRP-C</v>
      </c>
      <c r="D15712" s="41" t="str">
        <f>SUBSTITUTE(SUBSTITUTE(SUBSTITUTE(_15_Min_Score[[#This Row],[Source.Name]],"15MinInspection",""),"OutputPirpILS.txt",".csv"),"OutputPirpC.txt",".csv")</f>
        <v>20211120_North_Nillumbik_Buy1.csv</v>
      </c>
      <c r="E15712" s="2" t="str">
        <f>MID(_15_Min_Score[[#This Row],[Transform File.After construction the inspections are]],SEARCH("Inspection at ",_15_Min_Score[[#This Row],[Transform File.After construction the inspections are]])+14,255)</f>
        <v>23 Clyde Street- Diamond Creek inspection window starts at 11</v>
      </c>
      <c r="F15712" s="2" t="str">
        <f>LEFT(_15_Min_Score[[#This Row],[Intermediate Property Name]],SEARCH(" inspection window",_15_Min_Score[[#This Row],[Intermediate Property Name]])-1)</f>
        <v>23 Clyde Street- Diamond Creek</v>
      </c>
      <c r="G15712" s="2"/>
      <c r="H15712" s="2">
        <f>SUMIFS(Scores[Score],Scores[Location],_10_Min_Squared[[#This Row],[Property]],Scores[File Name],_10_Min_Squared[[#This Row],[From File]])</f>
        <v>0</v>
      </c>
      <c r="I15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3 Clyde Street- Diamond Creek inspection window starts at 11PIRP-C</v>
      </c>
      <c r="M15712" s="1">
        <f>IF(ISERROR(MATCH(_15_Min_Score[[#This Row],[Duplicate Value Key]],L15713:L38412,0)),_15_Min_Score[[#This Row],[Value]],0)</f>
        <v>0</v>
      </c>
    </row>
    <row r="15713" spans="1:13" x14ac:dyDescent="0.25">
      <c r="A15713" t="s">
        <v>12653</v>
      </c>
      <c r="B15713" t="s">
        <v>1826</v>
      </c>
      <c r="C15713" s="1" t="str">
        <f>IF((ISNUMBER(SEARCH("PIRPILS",_15_Min_Score[[#This Row],[Source.Name]]))),"ILS","PIRP-C")</f>
        <v>PIRP-C</v>
      </c>
      <c r="D15713" s="41" t="str">
        <f>SUBSTITUTE(SUBSTITUTE(SUBSTITUTE(_15_Min_Score[[#This Row],[Source.Name]],"15MinInspection",""),"OutputPirpILS.txt",".csv"),"OutputPirpC.txt",".csv")</f>
        <v>20211120_North_Nillumbik_Buy1.csv</v>
      </c>
      <c r="E15713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713" s="2" t="str">
        <f>LEFT(_15_Min_Score[[#This Row],[Intermediate Property Name]],SEARCH(" inspection window",_15_Min_Score[[#This Row],[Intermediate Property Name]])-1)</f>
        <v>7/21-25 Wensley Street- Diamond Creek</v>
      </c>
      <c r="G15713" s="2"/>
      <c r="H15713" s="2">
        <f>SUMIFS(Scores[Score],Scores[Location],_10_Min_Squared[[#This Row],[Property]],Scores[File Name],_10_Min_Squared[[#This Row],[From File]])</f>
        <v>0</v>
      </c>
      <c r="I15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7/21-25 Wensley Street- Diamond Creek inspection window starts at 12PIRP-C</v>
      </c>
      <c r="M15713" s="1">
        <f>IF(ISERROR(MATCH(_15_Min_Score[[#This Row],[Duplicate Value Key]],L15714:L38413,0)),_15_Min_Score[[#This Row],[Value]],0)</f>
        <v>0</v>
      </c>
    </row>
    <row r="15714" spans="1:13" x14ac:dyDescent="0.25">
      <c r="A15714" t="s">
        <v>12653</v>
      </c>
      <c r="B15714" t="s">
        <v>18957</v>
      </c>
      <c r="C15714" s="1" t="str">
        <f>IF((ISNUMBER(SEARCH("PIRPILS",_15_Min_Score[[#This Row],[Source.Name]]))),"ILS","PIRP-C")</f>
        <v>PIRP-C</v>
      </c>
      <c r="D15714" s="41" t="str">
        <f>SUBSTITUTE(SUBSTITUTE(SUBSTITUTE(_15_Min_Score[[#This Row],[Source.Name]],"15MinInspection",""),"OutputPirpILS.txt",".csv"),"OutputPirpC.txt",".csv")</f>
        <v>20211120_North_Nillumbik_Buy1.csv</v>
      </c>
      <c r="E15714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714" s="2" t="str">
        <f>LEFT(_15_Min_Score[[#This Row],[Intermediate Property Name]],SEARCH(" inspection window",_15_Min_Score[[#This Row],[Intermediate Property Name]])-1)</f>
        <v>7/21-25 Wensley Street- Diamond Creek</v>
      </c>
      <c r="G15714" s="2"/>
      <c r="H15714" s="2">
        <f>SUMIFS(Scores[Score],Scores[Location],_10_Min_Squared[[#This Row],[Property]],Scores[File Name],_10_Min_Squared[[#This Row],[From File]])</f>
        <v>0</v>
      </c>
      <c r="I15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/21-25 Wensley Street- Diamond Creek inspection window starts at 12PIRP-C</v>
      </c>
      <c r="M15714" s="1">
        <f>IF(ISERROR(MATCH(_15_Min_Score[[#This Row],[Duplicate Value Key]],L15715:L38414,0)),_15_Min_Score[[#This Row],[Value]],0)</f>
        <v>0</v>
      </c>
    </row>
    <row r="15715" spans="1:13" x14ac:dyDescent="0.25">
      <c r="A15715" t="s">
        <v>12653</v>
      </c>
      <c r="B15715" t="s">
        <v>18958</v>
      </c>
      <c r="C15715" s="1" t="str">
        <f>IF((ISNUMBER(SEARCH("PIRPILS",_15_Min_Score[[#This Row],[Source.Name]]))),"ILS","PIRP-C")</f>
        <v>PIRP-C</v>
      </c>
      <c r="D15715" s="41" t="str">
        <f>SUBSTITUTE(SUBSTITUTE(SUBSTITUTE(_15_Min_Score[[#This Row],[Source.Name]],"15MinInspection",""),"OutputPirpILS.txt",".csv"),"OutputPirpC.txt",".csv")</f>
        <v>20211120_North_Nillumbik_Buy1.csv</v>
      </c>
      <c r="E15715" s="2" t="str">
        <f>MID(_15_Min_Score[[#This Row],[Transform File.After construction the inspections are]],SEARCH("Inspection at ",_15_Min_Score[[#This Row],[Transform File.After construction the inspections are]])+14,255)</f>
        <v>72 Resolution Circuit- Doreen inspection window starts at 12</v>
      </c>
      <c r="F15715" s="2" t="str">
        <f>LEFT(_15_Min_Score[[#This Row],[Intermediate Property Name]],SEARCH(" inspection window",_15_Min_Score[[#This Row],[Intermediate Property Name]])-1)</f>
        <v>72 Resolution Circuit- Doreen</v>
      </c>
      <c r="G15715" s="2"/>
      <c r="H15715" s="2">
        <f>SUMIFS(Scores[Score],Scores[Location],_10_Min_Squared[[#This Row],[Property]],Scores[File Name],_10_Min_Squared[[#This Row],[From File]])</f>
        <v>0</v>
      </c>
      <c r="I15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2 Resolution Circuit- Doreen inspection window starts at 12PIRP-C</v>
      </c>
      <c r="M15715" s="1">
        <f>IF(ISERROR(MATCH(_15_Min_Score[[#This Row],[Duplicate Value Key]],L15716:L38415,0)),_15_Min_Score[[#This Row],[Value]],0)</f>
        <v>0</v>
      </c>
    </row>
    <row r="15716" spans="1:13" x14ac:dyDescent="0.25">
      <c r="A15716" t="s">
        <v>12653</v>
      </c>
      <c r="B15716" t="s">
        <v>18959</v>
      </c>
      <c r="C15716" s="1" t="str">
        <f>IF((ISNUMBER(SEARCH("PIRPILS",_15_Min_Score[[#This Row],[Source.Name]]))),"ILS","PIRP-C")</f>
        <v>PIRP-C</v>
      </c>
      <c r="D15716" s="41" t="str">
        <f>SUBSTITUTE(SUBSTITUTE(SUBSTITUTE(_15_Min_Score[[#This Row],[Source.Name]],"15MinInspection",""),"OutputPirpILS.txt",".csv"),"OutputPirpC.txt",".csv")</f>
        <v>20211120_North_Nillumbik_Buy1.csv</v>
      </c>
      <c r="E15716" s="2" t="str">
        <f>MID(_15_Min_Score[[#This Row],[Transform File.After construction the inspections are]],SEARCH("Inspection at ",_15_Min_Score[[#This Row],[Transform File.After construction the inspections are]])+14,255)</f>
        <v>107 Meander Road- Hurstbridge inspection window starts at 12</v>
      </c>
      <c r="F15716" s="2" t="str">
        <f>LEFT(_15_Min_Score[[#This Row],[Intermediate Property Name]],SEARCH(" inspection window",_15_Min_Score[[#This Row],[Intermediate Property Name]])-1)</f>
        <v>107 Meander Road- Hurstbridge</v>
      </c>
      <c r="G15716" s="2"/>
      <c r="H15716" s="2">
        <f>SUMIFS(Scores[Score],Scores[Location],_10_Min_Squared[[#This Row],[Property]],Scores[File Name],_10_Min_Squared[[#This Row],[From File]])</f>
        <v>0</v>
      </c>
      <c r="I15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07 Meander Road- Hurstbridge inspection window starts at 12PIRP-C</v>
      </c>
      <c r="M15716" s="1">
        <f>IF(ISERROR(MATCH(_15_Min_Score[[#This Row],[Duplicate Value Key]],L15717:L38416,0)),_15_Min_Score[[#This Row],[Value]],0)</f>
        <v>0</v>
      </c>
    </row>
    <row r="15717" spans="1:13" x14ac:dyDescent="0.25">
      <c r="A15717" t="s">
        <v>12653</v>
      </c>
      <c r="B15717" t="s">
        <v>1828</v>
      </c>
      <c r="C15717" s="1" t="str">
        <f>IF((ISNUMBER(SEARCH("PIRPILS",_15_Min_Score[[#This Row],[Source.Name]]))),"ILS","PIRP-C")</f>
        <v>PIRP-C</v>
      </c>
      <c r="D15717" s="41" t="str">
        <f>SUBSTITUTE(SUBSTITUTE(SUBSTITUTE(_15_Min_Score[[#This Row],[Source.Name]],"15MinInspection",""),"OutputPirpILS.txt",".csv"),"OutputPirpC.txt",".csv")</f>
        <v>20211120_North_Nillumbik_Buy1.csv</v>
      </c>
      <c r="E15717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717" s="2" t="str">
        <f>LEFT(_15_Min_Score[[#This Row],[Intermediate Property Name]],SEARCH(" inspection window",_15_Min_Score[[#This Row],[Intermediate Property Name]])-1)</f>
        <v>26 Galatea Street- Diamond Creek</v>
      </c>
      <c r="G15717" s="2"/>
      <c r="H15717" s="2">
        <f>SUMIFS(Scores[Score],Scores[Location],_10_Min_Squared[[#This Row],[Property]],Scores[File Name],_10_Min_Squared[[#This Row],[From File]])</f>
        <v>0</v>
      </c>
      <c r="I15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6 Galatea Street- Diamond Creek inspection window starts at 13PIRP-C</v>
      </c>
      <c r="M15717" s="1">
        <f>IF(ISERROR(MATCH(_15_Min_Score[[#This Row],[Duplicate Value Key]],L15718:L38417,0)),_15_Min_Score[[#This Row],[Value]],0)</f>
        <v>0</v>
      </c>
    </row>
    <row r="15718" spans="1:13" x14ac:dyDescent="0.25">
      <c r="A15718" t="s">
        <v>12653</v>
      </c>
      <c r="B15718" t="s">
        <v>18962</v>
      </c>
      <c r="C15718" s="1" t="str">
        <f>IF((ISNUMBER(SEARCH("PIRPILS",_15_Min_Score[[#This Row],[Source.Name]]))),"ILS","PIRP-C")</f>
        <v>PIRP-C</v>
      </c>
      <c r="D15718" s="41" t="str">
        <f>SUBSTITUTE(SUBSTITUTE(SUBSTITUTE(_15_Min_Score[[#This Row],[Source.Name]],"15MinInspection",""),"OutputPirpILS.txt",".csv"),"OutputPirpC.txt",".csv")</f>
        <v>20211120_North_Nillumbik_Buy1.csv</v>
      </c>
      <c r="E15718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718" s="2" t="str">
        <f>LEFT(_15_Min_Score[[#This Row],[Intermediate Property Name]],SEARCH(" inspection window",_15_Min_Score[[#This Row],[Intermediate Property Name]])-1)</f>
        <v>26 Galatea Street- Diamond Creek</v>
      </c>
      <c r="G15718" s="2"/>
      <c r="H15718" s="2">
        <f>SUMIFS(Scores[Score],Scores[Location],_10_Min_Squared[[#This Row],[Property]],Scores[File Name],_10_Min_Squared[[#This Row],[From File]])</f>
        <v>0</v>
      </c>
      <c r="I15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6 Galatea Street- Diamond Creek inspection window starts at 13PIRP-C</v>
      </c>
      <c r="M15718" s="1">
        <f>IF(ISERROR(MATCH(_15_Min_Score[[#This Row],[Duplicate Value Key]],L15719:L38418,0)),_15_Min_Score[[#This Row],[Value]],0)</f>
        <v>0</v>
      </c>
    </row>
    <row r="15719" spans="1:13" x14ac:dyDescent="0.25">
      <c r="A15719" t="s">
        <v>12653</v>
      </c>
      <c r="B15719" t="s">
        <v>18960</v>
      </c>
      <c r="C15719" s="1" t="str">
        <f>IF((ISNUMBER(SEARCH("PIRPILS",_15_Min_Score[[#This Row],[Source.Name]]))),"ILS","PIRP-C")</f>
        <v>PIRP-C</v>
      </c>
      <c r="D15719" s="41" t="str">
        <f>SUBSTITUTE(SUBSTITUTE(SUBSTITUTE(_15_Min_Score[[#This Row],[Source.Name]],"15MinInspection",""),"OutputPirpILS.txt",".csv"),"OutputPirpC.txt",".csv")</f>
        <v>20211120_North_Nillumbik_Buy1.csv</v>
      </c>
      <c r="E15719" s="2" t="str">
        <f>MID(_15_Min_Score[[#This Row],[Transform File.After construction the inspections are]],SEARCH("Inspection at ",_15_Min_Score[[#This Row],[Transform File.After construction the inspections are]])+14,255)</f>
        <v>15 Daviesia Drive- Plenty inspection window starts at 13</v>
      </c>
      <c r="F15719" s="2" t="str">
        <f>LEFT(_15_Min_Score[[#This Row],[Intermediate Property Name]],SEARCH(" inspection window",_15_Min_Score[[#This Row],[Intermediate Property Name]])-1)</f>
        <v>15 Daviesia Drive- Plenty</v>
      </c>
      <c r="G15719" s="2"/>
      <c r="H15719" s="2">
        <f>SUMIFS(Scores[Score],Scores[Location],_10_Min_Squared[[#This Row],[Property]],Scores[File Name],_10_Min_Squared[[#This Row],[From File]])</f>
        <v>0</v>
      </c>
      <c r="I15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5 Daviesia Drive- Plenty inspection window starts at 13PIRP-C</v>
      </c>
      <c r="M15719" s="1">
        <f>IF(ISERROR(MATCH(_15_Min_Score[[#This Row],[Duplicate Value Key]],L15720:L38419,0)),_15_Min_Score[[#This Row],[Value]],0)</f>
        <v>0</v>
      </c>
    </row>
    <row r="15720" spans="1:13" x14ac:dyDescent="0.25">
      <c r="A15720" t="s">
        <v>12653</v>
      </c>
      <c r="B15720" t="s">
        <v>1830</v>
      </c>
      <c r="C15720" s="1" t="str">
        <f>IF((ISNUMBER(SEARCH("PIRPILS",_15_Min_Score[[#This Row],[Source.Name]]))),"ILS","PIRP-C")</f>
        <v>PIRP-C</v>
      </c>
      <c r="D15720" s="41" t="str">
        <f>SUBSTITUTE(SUBSTITUTE(SUBSTITUTE(_15_Min_Score[[#This Row],[Source.Name]],"15MinInspection",""),"OutputPirpILS.txt",".csv"),"OutputPirpC.txt",".csv")</f>
        <v>20211120_North_Nillumbik_Buy1.csv</v>
      </c>
      <c r="E15720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720" s="2" t="str">
        <f>LEFT(_15_Min_Score[[#This Row],[Intermediate Property Name]],SEARCH(" inspection window",_15_Min_Score[[#This Row],[Intermediate Property Name]])-1)</f>
        <v>142 Everleigh Drive- Diamond Creek</v>
      </c>
      <c r="G15720" s="2"/>
      <c r="H15720" s="2">
        <f>SUMIFS(Scores[Score],Scores[Location],_10_Min_Squared[[#This Row],[Property]],Scores[File Name],_10_Min_Squared[[#This Row],[From File]])</f>
        <v>0</v>
      </c>
      <c r="I15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42 Everleigh Drive- Diamond Creek inspection window starts at 13PIRP-C</v>
      </c>
      <c r="M15720" s="1">
        <f>IF(ISERROR(MATCH(_15_Min_Score[[#This Row],[Duplicate Value Key]],L15721:L38420,0)),_15_Min_Score[[#This Row],[Value]],0)</f>
        <v>0</v>
      </c>
    </row>
    <row r="15721" spans="1:13" x14ac:dyDescent="0.25">
      <c r="A15721" t="s">
        <v>12653</v>
      </c>
      <c r="B15721" t="s">
        <v>18966</v>
      </c>
      <c r="C15721" s="1" t="str">
        <f>IF((ISNUMBER(SEARCH("PIRPILS",_15_Min_Score[[#This Row],[Source.Name]]))),"ILS","PIRP-C")</f>
        <v>PIRP-C</v>
      </c>
      <c r="D15721" s="41" t="str">
        <f>SUBSTITUTE(SUBSTITUTE(SUBSTITUTE(_15_Min_Score[[#This Row],[Source.Name]],"15MinInspection",""),"OutputPirpILS.txt",".csv"),"OutputPirpC.txt",".csv")</f>
        <v>20211120_North_Nillumbik_Buy1.csv</v>
      </c>
      <c r="E15721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721" s="2" t="str">
        <f>LEFT(_15_Min_Score[[#This Row],[Intermediate Property Name]],SEARCH(" inspection window",_15_Min_Score[[#This Row],[Intermediate Property Name]])-1)</f>
        <v>142 Everleigh Drive- Diamond Creek</v>
      </c>
      <c r="G15721" s="2"/>
      <c r="H15721" s="2">
        <f>SUMIFS(Scores[Score],Scores[Location],_10_Min_Squared[[#This Row],[Property]],Scores[File Name],_10_Min_Squared[[#This Row],[From File]])</f>
        <v>0</v>
      </c>
      <c r="I157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016</v>
      </c>
      <c r="J15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42 Everleigh Drive- Diamond Creek inspection window starts at 13PIRP-C</v>
      </c>
      <c r="M15721" s="1">
        <f>IF(ISERROR(MATCH(_15_Min_Score[[#This Row],[Duplicate Value Key]],L15722:L38421,0)),_15_Min_Score[[#This Row],[Value]],0)</f>
        <v>0</v>
      </c>
    </row>
    <row r="15722" spans="1:13" x14ac:dyDescent="0.25">
      <c r="A15722" t="s">
        <v>12653</v>
      </c>
      <c r="B15722" t="s">
        <v>18967</v>
      </c>
      <c r="C15722" s="1" t="str">
        <f>IF((ISNUMBER(SEARCH("PIRPILS",_15_Min_Score[[#This Row],[Source.Name]]))),"ILS","PIRP-C")</f>
        <v>PIRP-C</v>
      </c>
      <c r="D15722" s="41" t="str">
        <f>SUBSTITUTE(SUBSTITUTE(SUBSTITUTE(_15_Min_Score[[#This Row],[Source.Name]],"15MinInspection",""),"OutputPirpILS.txt",".csv"),"OutputPirpC.txt",".csv")</f>
        <v>20211120_North_Nillumbik_Buy1.csv</v>
      </c>
      <c r="E15722" s="2" t="str">
        <f>MID(_15_Min_Score[[#This Row],[Transform File.After construction the inspections are]],SEARCH("Inspection at ",_15_Min_Score[[#This Row],[Transform File.After construction the inspections are]])+14,255)</f>
        <v>311 Yan Yean Road- Plenty inspection window starts at 13</v>
      </c>
      <c r="F15722" s="2" t="str">
        <f>LEFT(_15_Min_Score[[#This Row],[Intermediate Property Name]],SEARCH(" inspection window",_15_Min_Score[[#This Row],[Intermediate Property Name]])-1)</f>
        <v>311 Yan Yean Road- Plenty</v>
      </c>
      <c r="G15722" s="2"/>
      <c r="H15722" s="2">
        <f>SUMIFS(Scores[Score],Scores[Location],_10_Min_Squared[[#This Row],[Property]],Scores[File Name],_10_Min_Squared[[#This Row],[From File]])</f>
        <v>0</v>
      </c>
      <c r="I15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04</v>
      </c>
      <c r="K15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11 Yan Yean Road- Plenty inspection window starts at 13PIRP-C</v>
      </c>
      <c r="M15722" s="1">
        <f>IF(ISERROR(MATCH(_15_Min_Score[[#This Row],[Duplicate Value Key]],L15723:L38422,0)),_15_Min_Score[[#This Row],[Value]],0)</f>
        <v>0</v>
      </c>
    </row>
    <row r="15723" spans="1:13" x14ac:dyDescent="0.25">
      <c r="A15723" t="s">
        <v>12653</v>
      </c>
      <c r="B15723" t="s">
        <v>18968</v>
      </c>
      <c r="C15723" s="1" t="str">
        <f>IF((ISNUMBER(SEARCH("PIRPILS",_15_Min_Score[[#This Row],[Source.Name]]))),"ILS","PIRP-C")</f>
        <v>PIRP-C</v>
      </c>
      <c r="D15723" s="41" t="str">
        <f>SUBSTITUTE(SUBSTITUTE(SUBSTITUTE(_15_Min_Score[[#This Row],[Source.Name]],"15MinInspection",""),"OutputPirpILS.txt",".csv"),"OutputPirpC.txt",".csv")</f>
        <v>20211120_North_Nillumbik_Buy1.csv</v>
      </c>
      <c r="E15723" s="2" t="str">
        <f>MID(_15_Min_Score[[#This Row],[Transform File.After construction the inspections are]],SEARCH("Inspection at ",_15_Min_Score[[#This Row],[Transform File.After construction the inspections are]])+14,255)</f>
        <v>94 Mclennans Road- Plenty inspection window starts at 13</v>
      </c>
      <c r="F15723" s="2" t="str">
        <f>LEFT(_15_Min_Score[[#This Row],[Intermediate Property Name]],SEARCH(" inspection window",_15_Min_Score[[#This Row],[Intermediate Property Name]])-1)</f>
        <v>94 Mclennans Road- Plenty</v>
      </c>
      <c r="G15723" s="2"/>
      <c r="H15723" s="2">
        <f>SUMIFS(Scores[Score],Scores[Location],_10_Min_Squared[[#This Row],[Property]],Scores[File Name],_10_Min_Squared[[#This Row],[From File]])</f>
        <v>0</v>
      </c>
      <c r="I15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4 Mclennans Road- Plenty inspection window starts at 13PIRP-C</v>
      </c>
      <c r="M15723" s="1">
        <f>IF(ISERROR(MATCH(_15_Min_Score[[#This Row],[Duplicate Value Key]],L15724:L38423,0)),_15_Min_Score[[#This Row],[Value]],0)</f>
        <v>0</v>
      </c>
    </row>
    <row r="15724" spans="1:13" x14ac:dyDescent="0.25">
      <c r="A15724" t="s">
        <v>12653</v>
      </c>
      <c r="B15724" t="s">
        <v>1832</v>
      </c>
      <c r="C15724" s="1" t="str">
        <f>IF((ISNUMBER(SEARCH("PIRPILS",_15_Min_Score[[#This Row],[Source.Name]]))),"ILS","PIRP-C")</f>
        <v>PIRP-C</v>
      </c>
      <c r="D15724" s="41" t="str">
        <f>SUBSTITUTE(SUBSTITUTE(SUBSTITUTE(_15_Min_Score[[#This Row],[Source.Name]],"15MinInspection",""),"OutputPirpILS.txt",".csv"),"OutputPirpC.txt",".csv")</f>
        <v>20211120_North_Nillumbik_Buy1.csv</v>
      </c>
      <c r="E15724" s="2" t="str">
        <f>MID(_15_Min_Score[[#This Row],[Transform File.After construction the inspections are]],SEARCH("Inspection at ",_15_Min_Score[[#This Row],[Transform File.After construction the inspections are]])+14,255)</f>
        <v>94 Mclennans Road- Plenty inspection window starts at 13</v>
      </c>
      <c r="F15724" s="2" t="str">
        <f>LEFT(_15_Min_Score[[#This Row],[Intermediate Property Name]],SEARCH(" inspection window",_15_Min_Score[[#This Row],[Intermediate Property Name]])-1)</f>
        <v>94 Mclennans Road- Plenty</v>
      </c>
      <c r="G15724" s="2"/>
      <c r="H15724" s="2">
        <f>SUMIFS(Scores[Score],Scores[Location],_10_Min_Squared[[#This Row],[Property]],Scores[File Name],_10_Min_Squared[[#This Row],[From File]])</f>
        <v>0</v>
      </c>
      <c r="I15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94 Mclennans Road- Plenty inspection window starts at 13PIRP-C</v>
      </c>
      <c r="M15724" s="1">
        <f>IF(ISERROR(MATCH(_15_Min_Score[[#This Row],[Duplicate Value Key]],L15725:L38424,0)),_15_Min_Score[[#This Row],[Value]],0)</f>
        <v>0</v>
      </c>
    </row>
    <row r="15725" spans="1:13" x14ac:dyDescent="0.25">
      <c r="A15725" t="s">
        <v>12653</v>
      </c>
      <c r="B15725" t="s">
        <v>12981</v>
      </c>
      <c r="C15725" s="1" t="str">
        <f>IF((ISNUMBER(SEARCH("PIRPILS",_15_Min_Score[[#This Row],[Source.Name]]))),"ILS","PIRP-C")</f>
        <v>PIRP-C</v>
      </c>
      <c r="D15725" s="41" t="str">
        <f>SUBSTITUTE(SUBSTITUTE(SUBSTITUTE(_15_Min_Score[[#This Row],[Source.Name]],"15MinInspection",""),"OutputPirpILS.txt",".csv"),"OutputPirpC.txt",".csv")</f>
        <v>20211120_North_Nillumbik_Buy1.csv</v>
      </c>
      <c r="E157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25" s="2" t="e">
        <f>LEFT(_15_Min_Score[[#This Row],[Intermediate Property Name]],SEARCH(" inspection window",_15_Min_Score[[#This Row],[Intermediate Property Name]])-1)</f>
        <v>#VALUE!</v>
      </c>
      <c r="G15725" s="2"/>
      <c r="H15725" s="2">
        <f>SUMIFS(Scores[Score],Scores[Location],_10_Min_Squared[[#This Row],[Property]],Scores[File Name],_10_Min_Squared[[#This Row],[From File]])</f>
        <v>0</v>
      </c>
      <c r="I15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Construct aspect of algorithm took 7695milliseconds to run. PIRP-C</v>
      </c>
      <c r="M15725" s="1">
        <f>IF(ISERROR(MATCH(_15_Min_Score[[#This Row],[Duplicate Value Key]],L15726:L38425,0)),_15_Min_Score[[#This Row],[Value]],0)</f>
        <v>0</v>
      </c>
    </row>
    <row r="15726" spans="1:13" x14ac:dyDescent="0.25">
      <c r="A15726" t="s">
        <v>12653</v>
      </c>
      <c r="B15726" t="s">
        <v>13834</v>
      </c>
      <c r="C15726" s="1" t="str">
        <f>IF((ISNUMBER(SEARCH("PIRPILS",_15_Min_Score[[#This Row],[Source.Name]]))),"ILS","PIRP-C")</f>
        <v>PIRP-C</v>
      </c>
      <c r="D15726" s="41" t="str">
        <f>SUBSTITUTE(SUBSTITUTE(SUBSTITUTE(_15_Min_Score[[#This Row],[Source.Name]],"15MinInspection",""),"OutputPirpILS.txt",".csv"),"OutputPirpC.txt",".csv")</f>
        <v>20211120_North_Nillumbik_Buy1.csv</v>
      </c>
      <c r="E157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26" s="2" t="e">
        <f>LEFT(_15_Min_Score[[#This Row],[Intermediate Property Name]],SEARCH(" inspection window",_15_Min_Score[[#This Row],[Intermediate Property Name]])-1)</f>
        <v>#VALUE!</v>
      </c>
      <c r="G15726" s="2"/>
      <c r="H15726" s="2">
        <f>SUMIFS(Scores[Score],Scores[Location],_10_Min_Squared[[#This Row],[Property]],Scores[File Name],_10_Min_Squared[[#This Row],[From File]])</f>
        <v>0</v>
      </c>
      <c r="I15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mprove aspect of algorithm took 1279milliseconds to run.PIRP-C</v>
      </c>
      <c r="M15726" s="1">
        <f>IF(ISERROR(MATCH(_15_Min_Score[[#This Row],[Duplicate Value Key]],L15727:L38426,0)),_15_Min_Score[[#This Row],[Value]],0)</f>
        <v>0</v>
      </c>
    </row>
    <row r="15727" spans="1:13" x14ac:dyDescent="0.25">
      <c r="A15727" t="s">
        <v>12653</v>
      </c>
      <c r="B15727" t="s">
        <v>11</v>
      </c>
      <c r="C15727" s="1" t="str">
        <f>IF((ISNUMBER(SEARCH("PIRPILS",_15_Min_Score[[#This Row],[Source.Name]]))),"ILS","PIRP-C")</f>
        <v>PIRP-C</v>
      </c>
      <c r="D15727" s="41" t="str">
        <f>SUBSTITUTE(SUBSTITUTE(SUBSTITUTE(_15_Min_Score[[#This Row],[Source.Name]],"15MinInspection",""),"OutputPirpILS.txt",".csv"),"OutputPirpC.txt",".csv")</f>
        <v>20211120_North_Nillumbik_Buy1.csv</v>
      </c>
      <c r="E157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27" s="2" t="e">
        <f>LEFT(_15_Min_Score[[#This Row],[Intermediate Property Name]],SEARCH(" inspection window",_15_Min_Score[[#This Row],[Intermediate Property Name]])-1)</f>
        <v>#VALUE!</v>
      </c>
      <c r="G15727" s="2"/>
      <c r="H15727" s="2">
        <f>SUMIFS(Scores[Score],Scores[Location],_10_Min_Squared[[#This Row],[Property]],Scores[File Name],_10_Min_Squared[[#This Row],[From File]])</f>
        <v>0</v>
      </c>
      <c r="I15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Neighbourhood Replace aspect of algorithm took 0milliseconds to run. PIRP-C</v>
      </c>
      <c r="M15727" s="1">
        <f>IF(ISERROR(MATCH(_15_Min_Score[[#This Row],[Duplicate Value Key]],L15728:L38427,0)),_15_Min_Score[[#This Row],[Value]],0)</f>
        <v>0</v>
      </c>
    </row>
    <row r="15728" spans="1:13" x14ac:dyDescent="0.25">
      <c r="A15728" t="s">
        <v>12653</v>
      </c>
      <c r="B15728" t="s">
        <v>21737</v>
      </c>
      <c r="C15728" s="1" t="str">
        <f>IF((ISNUMBER(SEARCH("PIRPILS",_15_Min_Score[[#This Row],[Source.Name]]))),"ILS","PIRP-C")</f>
        <v>PIRP-C</v>
      </c>
      <c r="D15728" s="41" t="str">
        <f>SUBSTITUTE(SUBSTITUTE(SUBSTITUTE(_15_Min_Score[[#This Row],[Source.Name]],"15MinInspection",""),"OutputPirpILS.txt",".csv"),"OutputPirpC.txt",".csv")</f>
        <v>20211120_North_Nillumbik_Buy1.csv</v>
      </c>
      <c r="E157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28" s="2" t="e">
        <f>LEFT(_15_Min_Score[[#This Row],[Intermediate Property Name]],SEARCH(" inspection window",_15_Min_Score[[#This Row],[Intermediate Property Name]])-1)</f>
        <v>#VALUE!</v>
      </c>
      <c r="G15728" s="2"/>
      <c r="H15728" s="2">
        <f>SUMIFS(Scores[Score],Scores[Location],_10_Min_Squared[[#This Row],[Property]],Scores[File Name],_10_Min_Squared[[#This Row],[From File]])</f>
        <v>0</v>
      </c>
      <c r="I15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Overall the algorithm took 8975milliseconds to run.PIRP-C</v>
      </c>
      <c r="M15728" s="1">
        <f>IF(ISERROR(MATCH(_15_Min_Score[[#This Row],[Duplicate Value Key]],L15729:L38428,0)),_15_Min_Score[[#This Row],[Value]],0)</f>
        <v>0</v>
      </c>
    </row>
    <row r="15729" spans="1:13" x14ac:dyDescent="0.25">
      <c r="A15729" t="s">
        <v>12654</v>
      </c>
      <c r="B15729" t="s">
        <v>1821</v>
      </c>
      <c r="C15729" s="1" t="str">
        <f>IF((ISNUMBER(SEARCH("PIRPILS",_15_Min_Score[[#This Row],[Source.Name]]))),"ILS","PIRP-C")</f>
        <v>ILS</v>
      </c>
      <c r="D15729" s="41" t="str">
        <f>SUBSTITUTE(SUBSTITUTE(SUBSTITUTE(_15_Min_Score[[#This Row],[Source.Name]],"15MinInspection",""),"OutputPirpILS.txt",".csv"),"OutputPirpC.txt",".csv")</f>
        <v>20211120_North_Nillumbik_Buy1.csv</v>
      </c>
      <c r="E15729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729" s="2" t="str">
        <f>LEFT(_15_Min_Score[[#This Row],[Intermediate Property Name]],SEARCH(" inspection window",_15_Min_Score[[#This Row],[Intermediate Property Name]])-1)</f>
        <v>9 Canungra Way- Doreen</v>
      </c>
      <c r="G15729" s="2"/>
      <c r="H15729" s="2">
        <f>SUMIFS(Scores[Score],Scores[Location],_10_Min_Squared[[#This Row],[Property]],Scores[File Name],_10_Min_Squared[[#This Row],[From File]])</f>
        <v>0</v>
      </c>
      <c r="I15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9 Canungra Way- Doreen inspection window starts at 10ILS</v>
      </c>
      <c r="M15729" s="1">
        <f>IF(ISERROR(MATCH(_15_Min_Score[[#This Row],[Duplicate Value Key]],L15730:L38429,0)),_15_Min_Score[[#This Row],[Value]],0)</f>
        <v>0</v>
      </c>
    </row>
    <row r="15730" spans="1:13" x14ac:dyDescent="0.25">
      <c r="A15730" t="s">
        <v>12654</v>
      </c>
      <c r="B15730" t="s">
        <v>12232</v>
      </c>
      <c r="C15730" s="1" t="str">
        <f>IF((ISNUMBER(SEARCH("PIRPILS",_15_Min_Score[[#This Row],[Source.Name]]))),"ILS","PIRP-C")</f>
        <v>ILS</v>
      </c>
      <c r="D15730" s="41" t="str">
        <f>SUBSTITUTE(SUBSTITUTE(SUBSTITUTE(_15_Min_Score[[#This Row],[Source.Name]],"15MinInspection",""),"OutputPirpILS.txt",".csv"),"OutputPirpC.txt",".csv")</f>
        <v>20211120_North_Nillumbik_Buy1.csv</v>
      </c>
      <c r="E15730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730" s="2" t="str">
        <f>LEFT(_15_Min_Score[[#This Row],[Intermediate Property Name]],SEARCH(" inspection window",_15_Min_Score[[#This Row],[Intermediate Property Name]])-1)</f>
        <v>12 Highbrook Court- Diamond Creek</v>
      </c>
      <c r="G15730" s="2"/>
      <c r="H15730" s="2">
        <f>SUMIFS(Scores[Score],Scores[Location],_10_Min_Squared[[#This Row],[Property]],Scores[File Name],_10_Min_Squared[[#This Row],[From File]])</f>
        <v>0</v>
      </c>
      <c r="I15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12 Highbrook Court- Diamond Creek inspection window starts at 11ILS</v>
      </c>
      <c r="M15730" s="1">
        <f>IF(ISERROR(MATCH(_15_Min_Score[[#This Row],[Duplicate Value Key]],L15731:L38430,0)),_15_Min_Score[[#This Row],[Value]],0)</f>
        <v>0</v>
      </c>
    </row>
    <row r="15731" spans="1:13" x14ac:dyDescent="0.25">
      <c r="A15731" t="s">
        <v>12654</v>
      </c>
      <c r="B15731" t="s">
        <v>1827</v>
      </c>
      <c r="C15731" s="1" t="str">
        <f>IF((ISNUMBER(SEARCH("PIRPILS",_15_Min_Score[[#This Row],[Source.Name]]))),"ILS","PIRP-C")</f>
        <v>ILS</v>
      </c>
      <c r="D15731" s="41" t="str">
        <f>SUBSTITUTE(SUBSTITUTE(SUBSTITUTE(_15_Min_Score[[#This Row],[Source.Name]],"15MinInspection",""),"OutputPirpILS.txt",".csv"),"OutputPirpC.txt",".csv")</f>
        <v>20211120_North_Nillumbik_Buy1.csv</v>
      </c>
      <c r="E15731" s="2" t="str">
        <f>MID(_15_Min_Score[[#This Row],[Transform File.After construction the inspections are]],SEARCH("Inspection at ",_15_Min_Score[[#This Row],[Transform File.After construction the inspections are]])+14,255)</f>
        <v>72 Resolution Circuit- Doreen inspection window starts at 12</v>
      </c>
      <c r="F15731" s="2" t="str">
        <f>LEFT(_15_Min_Score[[#This Row],[Intermediate Property Name]],SEARCH(" inspection window",_15_Min_Score[[#This Row],[Intermediate Property Name]])-1)</f>
        <v>72 Resolution Circuit- Doreen</v>
      </c>
      <c r="G15731" s="2"/>
      <c r="H15731" s="2">
        <f>SUMIFS(Scores[Score],Scores[Location],_10_Min_Squared[[#This Row],[Property]],Scores[File Name],_10_Min_Squared[[#This Row],[From File]])</f>
        <v>0</v>
      </c>
      <c r="I15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72 Resolution Circuit- Doreen inspection window starts at 12ILS</v>
      </c>
      <c r="M15731" s="1">
        <f>IF(ISERROR(MATCH(_15_Min_Score[[#This Row],[Duplicate Value Key]],L15732:L38431,0)),_15_Min_Score[[#This Row],[Value]],0)</f>
        <v>0</v>
      </c>
    </row>
    <row r="15732" spans="1:13" x14ac:dyDescent="0.25">
      <c r="A15732" t="s">
        <v>12654</v>
      </c>
      <c r="B15732" t="s">
        <v>2415</v>
      </c>
      <c r="C15732" s="1" t="str">
        <f>IF((ISNUMBER(SEARCH("PIRPILS",_15_Min_Score[[#This Row],[Source.Name]]))),"ILS","PIRP-C")</f>
        <v>ILS</v>
      </c>
      <c r="D15732" s="41" t="str">
        <f>SUBSTITUTE(SUBSTITUTE(SUBSTITUTE(_15_Min_Score[[#This Row],[Source.Name]],"15MinInspection",""),"OutputPirpILS.txt",".csv"),"OutputPirpC.txt",".csv")</f>
        <v>20211120_North_Nillumbik_Buy1.csv</v>
      </c>
      <c r="E15732" s="2" t="str">
        <f>MID(_15_Min_Score[[#This Row],[Transform File.After construction the inspections are]],SEARCH("Inspection at ",_15_Min_Score[[#This Row],[Transform File.After construction the inspections are]])+14,255)</f>
        <v>15 Daviesia Drive- Plenty inspection window starts at 13</v>
      </c>
      <c r="F15732" s="2" t="str">
        <f>LEFT(_15_Min_Score[[#This Row],[Intermediate Property Name]],SEARCH(" inspection window",_15_Min_Score[[#This Row],[Intermediate Property Name]])-1)</f>
        <v>15 Daviesia Drive- Plenty</v>
      </c>
      <c r="G15732" s="2"/>
      <c r="H15732" s="2">
        <f>SUMIFS(Scores[Score],Scores[Location],_10_Min_Squared[[#This Row],[Property]],Scores[File Name],_10_Min_Squared[[#This Row],[From File]])</f>
        <v>0</v>
      </c>
      <c r="I15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15 Daviesia Drive- Plenty inspection window starts at 13ILS</v>
      </c>
      <c r="M15732" s="1">
        <f>IF(ISERROR(MATCH(_15_Min_Score[[#This Row],[Duplicate Value Key]],L15733:L38432,0)),_15_Min_Score[[#This Row],[Value]],0)</f>
        <v>0</v>
      </c>
    </row>
    <row r="15733" spans="1:13" x14ac:dyDescent="0.25">
      <c r="A15733" t="s">
        <v>12654</v>
      </c>
      <c r="B15733" t="s">
        <v>1831</v>
      </c>
      <c r="C15733" s="1" t="str">
        <f>IF((ISNUMBER(SEARCH("PIRPILS",_15_Min_Score[[#This Row],[Source.Name]]))),"ILS","PIRP-C")</f>
        <v>ILS</v>
      </c>
      <c r="D15733" s="41" t="str">
        <f>SUBSTITUTE(SUBSTITUTE(SUBSTITUTE(_15_Min_Score[[#This Row],[Source.Name]],"15MinInspection",""),"OutputPirpILS.txt",".csv"),"OutputPirpC.txt",".csv")</f>
        <v>20211120_North_Nillumbik_Buy1.csv</v>
      </c>
      <c r="E15733" s="2" t="str">
        <f>MID(_15_Min_Score[[#This Row],[Transform File.After construction the inspections are]],SEARCH("Inspection at ",_15_Min_Score[[#This Row],[Transform File.After construction the inspections are]])+14,255)</f>
        <v>311 Yan Yean Road- Plenty inspection window starts at 13</v>
      </c>
      <c r="F15733" s="2" t="str">
        <f>LEFT(_15_Min_Score[[#This Row],[Intermediate Property Name]],SEARCH(" inspection window",_15_Min_Score[[#This Row],[Intermediate Property Name]])-1)</f>
        <v>311 Yan Yean Road- Plenty</v>
      </c>
      <c r="G15733" s="2"/>
      <c r="H15733" s="2">
        <f>SUMIFS(Scores[Score],Scores[Location],_10_Min_Squared[[#This Row],[Property]],Scores[File Name],_10_Min_Squared[[#This Row],[From File]])</f>
        <v>0</v>
      </c>
      <c r="I15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311 Yan Yean Road- Plenty inspection window starts at 13ILS</v>
      </c>
      <c r="M15733" s="1">
        <f>IF(ISERROR(MATCH(_15_Min_Score[[#This Row],[Duplicate Value Key]],L15734:L38433,0)),_15_Min_Score[[#This Row],[Value]],0)</f>
        <v>0</v>
      </c>
    </row>
    <row r="15734" spans="1:13" x14ac:dyDescent="0.25">
      <c r="A15734" t="s">
        <v>12654</v>
      </c>
      <c r="B15734" t="s">
        <v>10</v>
      </c>
      <c r="C15734" s="1" t="str">
        <f>IF((ISNUMBER(SEARCH("PIRPILS",_15_Min_Score[[#This Row],[Source.Name]]))),"ILS","PIRP-C")</f>
        <v>ILS</v>
      </c>
      <c r="D15734" s="41" t="str">
        <f>SUBSTITUTE(SUBSTITUTE(SUBSTITUTE(_15_Min_Score[[#This Row],[Source.Name]],"15MinInspection",""),"OutputPirpILS.txt",".csv"),"OutputPirpC.txt",".csv")</f>
        <v>20211120_North_Nillumbik_Buy1.csv</v>
      </c>
      <c r="E157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34" s="2" t="e">
        <f>LEFT(_15_Min_Score[[#This Row],[Intermediate Property Name]],SEARCH(" inspection window",_15_Min_Score[[#This Row],[Intermediate Property Name]])-1)</f>
        <v>#VALUE!</v>
      </c>
      <c r="G15734" s="2"/>
      <c r="H15734" s="2">
        <f>SUMIFS(Scores[Score],Scores[Location],_10_Min_Squared[[#This Row],[Property]],Scores[File Name],_10_Min_Squared[[#This Row],[From File]])</f>
        <v>0</v>
      </c>
      <c r="I15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After Improve inspections areILS</v>
      </c>
      <c r="M15734" s="1">
        <f>IF(ISERROR(MATCH(_15_Min_Score[[#This Row],[Duplicate Value Key]],L15735:L38434,0)),_15_Min_Score[[#This Row],[Value]],0)</f>
        <v>0</v>
      </c>
    </row>
    <row r="15735" spans="1:13" x14ac:dyDescent="0.25">
      <c r="A15735" t="s">
        <v>12654</v>
      </c>
      <c r="B15735" t="s">
        <v>1821</v>
      </c>
      <c r="C15735" s="1" t="str">
        <f>IF((ISNUMBER(SEARCH("PIRPILS",_15_Min_Score[[#This Row],[Source.Name]]))),"ILS","PIRP-C")</f>
        <v>ILS</v>
      </c>
      <c r="D15735" s="41" t="str">
        <f>SUBSTITUTE(SUBSTITUTE(SUBSTITUTE(_15_Min_Score[[#This Row],[Source.Name]],"15MinInspection",""),"OutputPirpILS.txt",".csv"),"OutputPirpC.txt",".csv")</f>
        <v>20211120_North_Nillumbik_Buy1.csv</v>
      </c>
      <c r="E15735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735" s="2" t="str">
        <f>LEFT(_15_Min_Score[[#This Row],[Intermediate Property Name]],SEARCH(" inspection window",_15_Min_Score[[#This Row],[Intermediate Property Name]])-1)</f>
        <v>9 Canungra Way- Doreen</v>
      </c>
      <c r="G15735" s="2"/>
      <c r="H15735" s="2">
        <f>SUMIFS(Scores[Score],Scores[Location],_10_Min_Squared[[#This Row],[Property]],Scores[File Name],_10_Min_Squared[[#This Row],[From File]])</f>
        <v>0</v>
      </c>
      <c r="I15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9 Canungra Way- Doreen inspection window starts at 10ILS</v>
      </c>
      <c r="M15735" s="1">
        <f>IF(ISERROR(MATCH(_15_Min_Score[[#This Row],[Duplicate Value Key]],L15736:L38435,0)),_15_Min_Score[[#This Row],[Value]],0)</f>
        <v>0</v>
      </c>
    </row>
    <row r="15736" spans="1:13" x14ac:dyDescent="0.25">
      <c r="A15736" t="s">
        <v>12654</v>
      </c>
      <c r="B15736" t="s">
        <v>1825</v>
      </c>
      <c r="C15736" s="1" t="str">
        <f>IF((ISNUMBER(SEARCH("PIRPILS",_15_Min_Score[[#This Row],[Source.Name]]))),"ILS","PIRP-C")</f>
        <v>ILS</v>
      </c>
      <c r="D15736" s="41" t="str">
        <f>SUBSTITUTE(SUBSTITUTE(SUBSTITUTE(_15_Min_Score[[#This Row],[Source.Name]],"15MinInspection",""),"OutputPirpILS.txt",".csv"),"OutputPirpC.txt",".csv")</f>
        <v>20211120_North_Nillumbik_Buy1.csv</v>
      </c>
      <c r="E15736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736" s="2" t="str">
        <f>LEFT(_15_Min_Score[[#This Row],[Intermediate Property Name]],SEARCH(" inspection window",_15_Min_Score[[#This Row],[Intermediate Property Name]])-1)</f>
        <v>12 Ness Street- Diamond Creek</v>
      </c>
      <c r="G15736" s="2"/>
      <c r="H15736" s="2">
        <f>SUMIFS(Scores[Score],Scores[Location],_10_Min_Squared[[#This Row],[Property]],Scores[File Name],_10_Min_Squared[[#This Row],[From File]])</f>
        <v>0</v>
      </c>
      <c r="I15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12 Ness Street- Diamond Creek inspection window starts at 11ILS</v>
      </c>
      <c r="M15736" s="1">
        <f>IF(ISERROR(MATCH(_15_Min_Score[[#This Row],[Duplicate Value Key]],L15737:L38436,0)),_15_Min_Score[[#This Row],[Value]],0)</f>
        <v>0</v>
      </c>
    </row>
    <row r="15737" spans="1:13" x14ac:dyDescent="0.25">
      <c r="A15737" t="s">
        <v>12654</v>
      </c>
      <c r="B15737" t="s">
        <v>1826</v>
      </c>
      <c r="C15737" s="1" t="str">
        <f>IF((ISNUMBER(SEARCH("PIRPILS",_15_Min_Score[[#This Row],[Source.Name]]))),"ILS","PIRP-C")</f>
        <v>ILS</v>
      </c>
      <c r="D15737" s="41" t="str">
        <f>SUBSTITUTE(SUBSTITUTE(SUBSTITUTE(_15_Min_Score[[#This Row],[Source.Name]],"15MinInspection",""),"OutputPirpILS.txt",".csv"),"OutputPirpC.txt",".csv")</f>
        <v>20211120_North_Nillumbik_Buy1.csv</v>
      </c>
      <c r="E15737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737" s="2" t="str">
        <f>LEFT(_15_Min_Score[[#This Row],[Intermediate Property Name]],SEARCH(" inspection window",_15_Min_Score[[#This Row],[Intermediate Property Name]])-1)</f>
        <v>7/21-25 Wensley Street- Diamond Creek</v>
      </c>
      <c r="G15737" s="2"/>
      <c r="H15737" s="2">
        <f>SUMIFS(Scores[Score],Scores[Location],_10_Min_Squared[[#This Row],[Property]],Scores[File Name],_10_Min_Squared[[#This Row],[From File]])</f>
        <v>0</v>
      </c>
      <c r="I15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7/21-25 Wensley Street- Diamond Creek inspection window starts at 12ILS</v>
      </c>
      <c r="M15737" s="1">
        <f>IF(ISERROR(MATCH(_15_Min_Score[[#This Row],[Duplicate Value Key]],L15738:L38437,0)),_15_Min_Score[[#This Row],[Value]],0)</f>
        <v>0</v>
      </c>
    </row>
    <row r="15738" spans="1:13" x14ac:dyDescent="0.25">
      <c r="A15738" t="s">
        <v>12654</v>
      </c>
      <c r="B15738" t="s">
        <v>2415</v>
      </c>
      <c r="C15738" s="1" t="str">
        <f>IF((ISNUMBER(SEARCH("PIRPILS",_15_Min_Score[[#This Row],[Source.Name]]))),"ILS","PIRP-C")</f>
        <v>ILS</v>
      </c>
      <c r="D15738" s="41" t="str">
        <f>SUBSTITUTE(SUBSTITUTE(SUBSTITUTE(_15_Min_Score[[#This Row],[Source.Name]],"15MinInspection",""),"OutputPirpILS.txt",".csv"),"OutputPirpC.txt",".csv")</f>
        <v>20211120_North_Nillumbik_Buy1.csv</v>
      </c>
      <c r="E15738" s="2" t="str">
        <f>MID(_15_Min_Score[[#This Row],[Transform File.After construction the inspections are]],SEARCH("Inspection at ",_15_Min_Score[[#This Row],[Transform File.After construction the inspections are]])+14,255)</f>
        <v>15 Daviesia Drive- Plenty inspection window starts at 13</v>
      </c>
      <c r="F15738" s="2" t="str">
        <f>LEFT(_15_Min_Score[[#This Row],[Intermediate Property Name]],SEARCH(" inspection window",_15_Min_Score[[#This Row],[Intermediate Property Name]])-1)</f>
        <v>15 Daviesia Drive- Plenty</v>
      </c>
      <c r="G15738" s="2"/>
      <c r="H15738" s="2">
        <f>SUMIFS(Scores[Score],Scores[Location],_10_Min_Squared[[#This Row],[Property]],Scores[File Name],_10_Min_Squared[[#This Row],[From File]])</f>
        <v>0</v>
      </c>
      <c r="I157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32</v>
      </c>
      <c r="J15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15 Daviesia Drive- Plenty inspection window starts at 13ILS</v>
      </c>
      <c r="M15738" s="1">
        <f>IF(ISERROR(MATCH(_15_Min_Score[[#This Row],[Duplicate Value Key]],L15739:L38438,0)),_15_Min_Score[[#This Row],[Value]],0)</f>
        <v>0</v>
      </c>
    </row>
    <row r="15739" spans="1:13" x14ac:dyDescent="0.25">
      <c r="A15739" t="s">
        <v>12654</v>
      </c>
      <c r="B15739" t="s">
        <v>1831</v>
      </c>
      <c r="C15739" s="1" t="str">
        <f>IF((ISNUMBER(SEARCH("PIRPILS",_15_Min_Score[[#This Row],[Source.Name]]))),"ILS","PIRP-C")</f>
        <v>ILS</v>
      </c>
      <c r="D15739" s="41" t="str">
        <f>SUBSTITUTE(SUBSTITUTE(SUBSTITUTE(_15_Min_Score[[#This Row],[Source.Name]],"15MinInspection",""),"OutputPirpILS.txt",".csv"),"OutputPirpC.txt",".csv")</f>
        <v>20211120_North_Nillumbik_Buy1.csv</v>
      </c>
      <c r="E15739" s="2" t="str">
        <f>MID(_15_Min_Score[[#This Row],[Transform File.After construction the inspections are]],SEARCH("Inspection at ",_15_Min_Score[[#This Row],[Transform File.After construction the inspections are]])+14,255)</f>
        <v>311 Yan Yean Road- Plenty inspection window starts at 13</v>
      </c>
      <c r="F15739" s="2" t="str">
        <f>LEFT(_15_Min_Score[[#This Row],[Intermediate Property Name]],SEARCH(" inspection window",_15_Min_Score[[#This Row],[Intermediate Property Name]])-1)</f>
        <v>311 Yan Yean Road- Plenty</v>
      </c>
      <c r="G15739" s="2"/>
      <c r="H15739" s="2">
        <f>SUMIFS(Scores[Score],Scores[Location],_10_Min_Squared[[#This Row],[Property]],Scores[File Name],_10_Min_Squared[[#This Row],[From File]])</f>
        <v>0</v>
      </c>
      <c r="I15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762</v>
      </c>
      <c r="K15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nspection at 311 Yan Yean Road- Plenty inspection window starts at 13ILS</v>
      </c>
      <c r="M15739" s="1">
        <f>IF(ISERROR(MATCH(_15_Min_Score[[#This Row],[Duplicate Value Key]],L15740:L38439,0)),_15_Min_Score[[#This Row],[Value]],0)</f>
        <v>0</v>
      </c>
    </row>
    <row r="15740" spans="1:13" x14ac:dyDescent="0.25">
      <c r="A15740" t="s">
        <v>12654</v>
      </c>
      <c r="B15740" t="s">
        <v>21738</v>
      </c>
      <c r="C15740" s="1" t="str">
        <f>IF((ISNUMBER(SEARCH("PIRPILS",_15_Min_Score[[#This Row],[Source.Name]]))),"ILS","PIRP-C")</f>
        <v>ILS</v>
      </c>
      <c r="D15740" s="41" t="str">
        <f>SUBSTITUTE(SUBSTITUTE(SUBSTITUTE(_15_Min_Score[[#This Row],[Source.Name]],"15MinInspection",""),"OutputPirpILS.txt",".csv"),"OutputPirpC.txt",".csv")</f>
        <v>20211120_North_Nillumbik_Buy1.csv</v>
      </c>
      <c r="E157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40" s="2" t="e">
        <f>LEFT(_15_Min_Score[[#This Row],[Intermediate Property Name]],SEARCH(" inspection window",_15_Min_Score[[#This Row],[Intermediate Property Name]])-1)</f>
        <v>#VALUE!</v>
      </c>
      <c r="G15740" s="2"/>
      <c r="H15740" s="2">
        <f>SUMIFS(Scores[Score],Scores[Location],_10_Min_Squared[[#This Row],[Property]],Scores[File Name],_10_Min_Squared[[#This Row],[From File]])</f>
        <v>0</v>
      </c>
      <c r="I15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Construct aspect of algorithm took 9500milliseconds to run. ILS</v>
      </c>
      <c r="M15740" s="1">
        <f>IF(ISERROR(MATCH(_15_Min_Score[[#This Row],[Duplicate Value Key]],L15741:L38440,0)),_15_Min_Score[[#This Row],[Value]],0)</f>
        <v>0</v>
      </c>
    </row>
    <row r="15741" spans="1:13" x14ac:dyDescent="0.25">
      <c r="A15741" t="s">
        <v>12654</v>
      </c>
      <c r="B15741" t="s">
        <v>21739</v>
      </c>
      <c r="C15741" s="1" t="str">
        <f>IF((ISNUMBER(SEARCH("PIRPILS",_15_Min_Score[[#This Row],[Source.Name]]))),"ILS","PIRP-C")</f>
        <v>ILS</v>
      </c>
      <c r="D15741" s="41" t="str">
        <f>SUBSTITUTE(SUBSTITUTE(SUBSTITUTE(_15_Min_Score[[#This Row],[Source.Name]],"15MinInspection",""),"OutputPirpILS.txt",".csv"),"OutputPirpC.txt",".csv")</f>
        <v>20211120_North_Nillumbik_Buy1.csv</v>
      </c>
      <c r="E157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41" s="2" t="e">
        <f>LEFT(_15_Min_Score[[#This Row],[Intermediate Property Name]],SEARCH(" inspection window",_15_Min_Score[[#This Row],[Intermediate Property Name]])-1)</f>
        <v>#VALUE!</v>
      </c>
      <c r="G15741" s="2"/>
      <c r="H15741" s="2">
        <f>SUMIFS(Scores[Score],Scores[Location],_10_Min_Squared[[#This Row],[Property]],Scores[File Name],_10_Min_Squared[[#This Row],[From File]])</f>
        <v>0</v>
      </c>
      <c r="I15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Improve aspect of algorithm took 14006milliseconds to run.ILS</v>
      </c>
      <c r="M15741" s="1">
        <f>IF(ISERROR(MATCH(_15_Min_Score[[#This Row],[Duplicate Value Key]],L15742:L38441,0)),_15_Min_Score[[#This Row],[Value]],0)</f>
        <v>0</v>
      </c>
    </row>
    <row r="15742" spans="1:13" x14ac:dyDescent="0.25">
      <c r="A15742" t="s">
        <v>12654</v>
      </c>
      <c r="B15742" t="s">
        <v>21740</v>
      </c>
      <c r="C15742" s="1" t="str">
        <f>IF((ISNUMBER(SEARCH("PIRPILS",_15_Min_Score[[#This Row],[Source.Name]]))),"ILS","PIRP-C")</f>
        <v>ILS</v>
      </c>
      <c r="D15742" s="41" t="str">
        <f>SUBSTITUTE(SUBSTITUTE(SUBSTITUTE(_15_Min_Score[[#This Row],[Source.Name]],"15MinInspection",""),"OutputPirpILS.txt",".csv"),"OutputPirpC.txt",".csv")</f>
        <v>20211120_North_Nillumbik_Buy1.csv</v>
      </c>
      <c r="E157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42" s="2" t="e">
        <f>LEFT(_15_Min_Score[[#This Row],[Intermediate Property Name]],SEARCH(" inspection window",_15_Min_Score[[#This Row],[Intermediate Property Name]])-1)</f>
        <v>#VALUE!</v>
      </c>
      <c r="G15742" s="2"/>
      <c r="H15742" s="2">
        <f>SUMIFS(Scores[Score],Scores[Location],_10_Min_Squared[[#This Row],[Property]],Scores[File Name],_10_Min_Squared[[#This Row],[From File]])</f>
        <v>0</v>
      </c>
      <c r="I15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ILS.txt Overall the algorithm took 23507milliseconds to run.ILS</v>
      </c>
      <c r="M15742" s="1">
        <f>IF(ISERROR(MATCH(_15_Min_Score[[#This Row],[Duplicate Value Key]],L15743:L38442,0)),_15_Min_Score[[#This Row],[Value]],0)</f>
        <v>0</v>
      </c>
    </row>
    <row r="15743" spans="1:13" x14ac:dyDescent="0.25">
      <c r="A15743" t="s">
        <v>12657</v>
      </c>
      <c r="B15743" t="s">
        <v>1837</v>
      </c>
      <c r="C15743" s="1" t="str">
        <f>IF((ISNUMBER(SEARCH("PIRPILS",_15_Min_Score[[#This Row],[Source.Name]]))),"ILS","PIRP-C")</f>
        <v>PIRP-C</v>
      </c>
      <c r="D15743" s="41" t="str">
        <f>SUBSTITUTE(SUBSTITUTE(SUBSTITUTE(_15_Min_Score[[#This Row],[Source.Name]],"15MinInspection",""),"OutputPirpILS.txt",".csv"),"OutputPirpC.txt",".csv")</f>
        <v>20211120_North_Nillumbik_Rent1.csv</v>
      </c>
      <c r="E15743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43" s="2" t="str">
        <f>LEFT(_15_Min_Score[[#This Row],[Intermediate Property Name]],SEARCH(" inspection window",_15_Min_Score[[#This Row],[Intermediate Property Name]])-1)</f>
        <v>73 Adoquin Street- Doreen</v>
      </c>
      <c r="G15743" s="2"/>
      <c r="H15743" s="2">
        <f>SUMIFS(Scores[Score],Scores[Location],_10_Min_Squared[[#This Row],[Property]],Scores[File Name],_10_Min_Squared[[#This Row],[From File]])</f>
        <v>0</v>
      </c>
      <c r="I15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73 Adoquin Street- Doreen inspection window starts at 11PIRP-C</v>
      </c>
      <c r="M15743" s="1">
        <f>IF(ISERROR(MATCH(_15_Min_Score[[#This Row],[Duplicate Value Key]],L15744:L38443,0)),_15_Min_Score[[#This Row],[Value]],0)</f>
        <v>0</v>
      </c>
    </row>
    <row r="15744" spans="1:13" x14ac:dyDescent="0.25">
      <c r="A15744" t="s">
        <v>12657</v>
      </c>
      <c r="B15744" t="s">
        <v>18976</v>
      </c>
      <c r="C15744" s="1" t="str">
        <f>IF((ISNUMBER(SEARCH("PIRPILS",_15_Min_Score[[#This Row],[Source.Name]]))),"ILS","PIRP-C")</f>
        <v>PIRP-C</v>
      </c>
      <c r="D15744" s="41" t="str">
        <f>SUBSTITUTE(SUBSTITUTE(SUBSTITUTE(_15_Min_Score[[#This Row],[Source.Name]],"15MinInspection",""),"OutputPirpILS.txt",".csv"),"OutputPirpC.txt",".csv")</f>
        <v>20211120_North_Nillumbik_Rent1.csv</v>
      </c>
      <c r="E15744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44" s="2" t="str">
        <f>LEFT(_15_Min_Score[[#This Row],[Intermediate Property Name]],SEARCH(" inspection window",_15_Min_Score[[#This Row],[Intermediate Property Name]])-1)</f>
        <v>73 Adoquin Street- Doreen</v>
      </c>
      <c r="G15744" s="2"/>
      <c r="H15744" s="2">
        <f>SUMIFS(Scores[Score],Scores[Location],_10_Min_Squared[[#This Row],[Property]],Scores[File Name],_10_Min_Squared[[#This Row],[From File]])</f>
        <v>0</v>
      </c>
      <c r="I15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73 Adoquin Street- Doreen inspection window starts at 11PIRP-C</v>
      </c>
      <c r="M15744" s="1">
        <f>IF(ISERROR(MATCH(_15_Min_Score[[#This Row],[Duplicate Value Key]],L15745:L38444,0)),_15_Min_Score[[#This Row],[Value]],0)</f>
        <v>0</v>
      </c>
    </row>
    <row r="15745" spans="1:13" x14ac:dyDescent="0.25">
      <c r="A15745" t="s">
        <v>12657</v>
      </c>
      <c r="B15745" t="s">
        <v>18977</v>
      </c>
      <c r="C15745" s="1" t="str">
        <f>IF((ISNUMBER(SEARCH("PIRPILS",_15_Min_Score[[#This Row],[Source.Name]]))),"ILS","PIRP-C")</f>
        <v>PIRP-C</v>
      </c>
      <c r="D15745" s="41" t="str">
        <f>SUBSTITUTE(SUBSTITUTE(SUBSTITUTE(_15_Min_Score[[#This Row],[Source.Name]],"15MinInspection",""),"OutputPirpILS.txt",".csv"),"OutputPirpC.txt",".csv")</f>
        <v>20211120_North_Nillumbik_Rent1.csv</v>
      </c>
      <c r="E15745" s="2" t="str">
        <f>MID(_15_Min_Score[[#This Row],[Transform File.After construction the inspections are]],SEARCH("Inspection at ",_15_Min_Score[[#This Row],[Transform File.After construction the inspections are]])+14,255)</f>
        <v>3/21 Collins Street- Diamond Creek inspection window starts at 10</v>
      </c>
      <c r="F15745" s="2" t="str">
        <f>LEFT(_15_Min_Score[[#This Row],[Intermediate Property Name]],SEARCH(" inspection window",_15_Min_Score[[#This Row],[Intermediate Property Name]])-1)</f>
        <v>3/21 Collins Street- Diamond Creek</v>
      </c>
      <c r="G15745" s="2"/>
      <c r="H15745" s="2">
        <f>SUMIFS(Scores[Score],Scores[Location],_10_Min_Squared[[#This Row],[Property]],Scores[File Name],_10_Min_Squared[[#This Row],[From File]])</f>
        <v>0</v>
      </c>
      <c r="I15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/21 Collins Street- Diamond Creek inspection window starts at 10PIRP-C</v>
      </c>
      <c r="M15745" s="1">
        <f>IF(ISERROR(MATCH(_15_Min_Score[[#This Row],[Duplicate Value Key]],L15746:L38445,0)),_15_Min_Score[[#This Row],[Value]],0)</f>
        <v>0</v>
      </c>
    </row>
    <row r="15746" spans="1:13" x14ac:dyDescent="0.25">
      <c r="A15746" t="s">
        <v>12657</v>
      </c>
      <c r="B15746" t="s">
        <v>18978</v>
      </c>
      <c r="C15746" s="1" t="str">
        <f>IF((ISNUMBER(SEARCH("PIRPILS",_15_Min_Score[[#This Row],[Source.Name]]))),"ILS","PIRP-C")</f>
        <v>PIRP-C</v>
      </c>
      <c r="D15746" s="41" t="str">
        <f>SUBSTITUTE(SUBSTITUTE(SUBSTITUTE(_15_Min_Score[[#This Row],[Source.Name]],"15MinInspection",""),"OutputPirpILS.txt",".csv"),"OutputPirpC.txt",".csv")</f>
        <v>20211120_North_Nillumbik_Rent1.csv</v>
      </c>
      <c r="E15746" s="2" t="str">
        <f>MID(_15_Min_Score[[#This Row],[Transform File.After construction the inspections are]],SEARCH("Inspection at ",_15_Min_Score[[#This Row],[Transform File.After construction the inspections are]])+14,255)</f>
        <v>12 Owl Road- Doreen inspection window starts at 11</v>
      </c>
      <c r="F15746" s="2" t="str">
        <f>LEFT(_15_Min_Score[[#This Row],[Intermediate Property Name]],SEARCH(" inspection window",_15_Min_Score[[#This Row],[Intermediate Property Name]])-1)</f>
        <v>12 Owl Road- Doreen</v>
      </c>
      <c r="G15746" s="2"/>
      <c r="H15746" s="2">
        <f>SUMIFS(Scores[Score],Scores[Location],_10_Min_Squared[[#This Row],[Property]],Scores[File Name],_10_Min_Squared[[#This Row],[From File]])</f>
        <v>0</v>
      </c>
      <c r="I15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12 Owl Road- Doreen inspection window starts at 11PIRP-C</v>
      </c>
      <c r="M15746" s="1">
        <f>IF(ISERROR(MATCH(_15_Min_Score[[#This Row],[Duplicate Value Key]],L15747:L38446,0)),_15_Min_Score[[#This Row],[Value]],0)</f>
        <v>0</v>
      </c>
    </row>
    <row r="15747" spans="1:13" x14ac:dyDescent="0.25">
      <c r="A15747" t="s">
        <v>12657</v>
      </c>
      <c r="B15747" t="s">
        <v>1839</v>
      </c>
      <c r="C15747" s="1" t="str">
        <f>IF((ISNUMBER(SEARCH("PIRPILS",_15_Min_Score[[#This Row],[Source.Name]]))),"ILS","PIRP-C")</f>
        <v>PIRP-C</v>
      </c>
      <c r="D15747" s="41" t="str">
        <f>SUBSTITUTE(SUBSTITUTE(SUBSTITUTE(_15_Min_Score[[#This Row],[Source.Name]],"15MinInspection",""),"OutputPirpILS.txt",".csv"),"OutputPirpC.txt",".csv")</f>
        <v>20211120_North_Nillumbik_Rent1.csv</v>
      </c>
      <c r="E15747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47" s="2" t="str">
        <f>LEFT(_15_Min_Score[[#This Row],[Intermediate Property Name]],SEARCH(" inspection window",_15_Min_Score[[#This Row],[Intermediate Property Name]])-1)</f>
        <v>9 Flicker Lane- Doreen</v>
      </c>
      <c r="G15747" s="2"/>
      <c r="H15747" s="2">
        <f>SUMIFS(Scores[Score],Scores[Location],_10_Min_Squared[[#This Row],[Property]],Scores[File Name],_10_Min_Squared[[#This Row],[From File]])</f>
        <v>0</v>
      </c>
      <c r="I15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9 Flicker Lane- Doreen inspection window starts at 11PIRP-C</v>
      </c>
      <c r="M15747" s="1">
        <f>IF(ISERROR(MATCH(_15_Min_Score[[#This Row],[Duplicate Value Key]],L15748:L38447,0)),_15_Min_Score[[#This Row],[Value]],0)</f>
        <v>0</v>
      </c>
    </row>
    <row r="15748" spans="1:13" x14ac:dyDescent="0.25">
      <c r="A15748" t="s">
        <v>12657</v>
      </c>
      <c r="B15748" t="s">
        <v>18979</v>
      </c>
      <c r="C15748" s="1" t="str">
        <f>IF((ISNUMBER(SEARCH("PIRPILS",_15_Min_Score[[#This Row],[Source.Name]]))),"ILS","PIRP-C")</f>
        <v>PIRP-C</v>
      </c>
      <c r="D15748" s="41" t="str">
        <f>SUBSTITUTE(SUBSTITUTE(SUBSTITUTE(_15_Min_Score[[#This Row],[Source.Name]],"15MinInspection",""),"OutputPirpILS.txt",".csv"),"OutputPirpC.txt",".csv")</f>
        <v>20211120_North_Nillumbik_Rent1.csv</v>
      </c>
      <c r="E15748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48" s="2" t="str">
        <f>LEFT(_15_Min_Score[[#This Row],[Intermediate Property Name]],SEARCH(" inspection window",_15_Min_Score[[#This Row],[Intermediate Property Name]])-1)</f>
        <v>9 Flicker Lane- Doreen</v>
      </c>
      <c r="G15748" s="2"/>
      <c r="H15748" s="2">
        <f>SUMIFS(Scores[Score],Scores[Location],_10_Min_Squared[[#This Row],[Property]],Scores[File Name],_10_Min_Squared[[#This Row],[From File]])</f>
        <v>0</v>
      </c>
      <c r="I15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9 Flicker Lane- Doreen inspection window starts at 11PIRP-C</v>
      </c>
      <c r="M15748" s="1">
        <f>IF(ISERROR(MATCH(_15_Min_Score[[#This Row],[Duplicate Value Key]],L15749:L38448,0)),_15_Min_Score[[#This Row],[Value]],0)</f>
        <v>0</v>
      </c>
    </row>
    <row r="15749" spans="1:13" x14ac:dyDescent="0.25">
      <c r="A15749" t="s">
        <v>12657</v>
      </c>
      <c r="B15749" t="s">
        <v>18981</v>
      </c>
      <c r="C15749" s="1" t="str">
        <f>IF((ISNUMBER(SEARCH("PIRPILS",_15_Min_Score[[#This Row],[Source.Name]]))),"ILS","PIRP-C")</f>
        <v>PIRP-C</v>
      </c>
      <c r="D15749" s="41" t="str">
        <f>SUBSTITUTE(SUBSTITUTE(SUBSTITUTE(_15_Min_Score[[#This Row],[Source.Name]],"15MinInspection",""),"OutputPirpILS.txt",".csv"),"OutputPirpC.txt",".csv")</f>
        <v>20211120_North_Nillumbik_Rent1.csv</v>
      </c>
      <c r="E15749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49" s="2" t="str">
        <f>LEFT(_15_Min_Score[[#This Row],[Intermediate Property Name]],SEARCH(" inspection window",_15_Min_Score[[#This Row],[Intermediate Property Name]])-1)</f>
        <v>3 Sanders Drive- Doreen</v>
      </c>
      <c r="G15749" s="2"/>
      <c r="H15749" s="2">
        <f>SUMIFS(Scores[Score],Scores[Location],_10_Min_Squared[[#This Row],[Property]],Scores[File Name],_10_Min_Squared[[#This Row],[From File]])</f>
        <v>0</v>
      </c>
      <c r="I15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49" s="1">
        <f>IF(ISERROR(MATCH(_15_Min_Score[[#This Row],[Duplicate Value Key]],L15750:L38449,0)),_15_Min_Score[[#This Row],[Value]],0)</f>
        <v>0</v>
      </c>
    </row>
    <row r="15750" spans="1:13" x14ac:dyDescent="0.25">
      <c r="A15750" t="s">
        <v>12657</v>
      </c>
      <c r="B15750" t="s">
        <v>1840</v>
      </c>
      <c r="C15750" s="1" t="str">
        <f>IF((ISNUMBER(SEARCH("PIRPILS",_15_Min_Score[[#This Row],[Source.Name]]))),"ILS","PIRP-C")</f>
        <v>PIRP-C</v>
      </c>
      <c r="D15750" s="41" t="str">
        <f>SUBSTITUTE(SUBSTITUTE(SUBSTITUTE(_15_Min_Score[[#This Row],[Source.Name]],"15MinInspection",""),"OutputPirpILS.txt",".csv"),"OutputPirpC.txt",".csv")</f>
        <v>20211120_North_Nillumbik_Rent1.csv</v>
      </c>
      <c r="E15750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50" s="2" t="str">
        <f>LEFT(_15_Min_Score[[#This Row],[Intermediate Property Name]],SEARCH(" inspection window",_15_Min_Score[[#This Row],[Intermediate Property Name]])-1)</f>
        <v>3 Sanders Drive- Doreen</v>
      </c>
      <c r="G15750" s="2"/>
      <c r="H15750" s="2">
        <f>SUMIFS(Scores[Score],Scores[Location],_10_Min_Squared[[#This Row],[Property]],Scores[File Name],_10_Min_Squared[[#This Row],[From File]])</f>
        <v>0</v>
      </c>
      <c r="I15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3 Sanders Drive- Doreen inspection window starts at 12PIRP-C</v>
      </c>
      <c r="M15750" s="1">
        <f>IF(ISERROR(MATCH(_15_Min_Score[[#This Row],[Duplicate Value Key]],L15751:L38450,0)),_15_Min_Score[[#This Row],[Value]],0)</f>
        <v>0</v>
      </c>
    </row>
    <row r="15751" spans="1:13" x14ac:dyDescent="0.25">
      <c r="A15751" t="s">
        <v>12657</v>
      </c>
      <c r="B15751" t="s">
        <v>18981</v>
      </c>
      <c r="C15751" s="1" t="str">
        <f>IF((ISNUMBER(SEARCH("PIRPILS",_15_Min_Score[[#This Row],[Source.Name]]))),"ILS","PIRP-C")</f>
        <v>PIRP-C</v>
      </c>
      <c r="D15751" s="41" t="str">
        <f>SUBSTITUTE(SUBSTITUTE(SUBSTITUTE(_15_Min_Score[[#This Row],[Source.Name]],"15MinInspection",""),"OutputPirpILS.txt",".csv"),"OutputPirpC.txt",".csv")</f>
        <v>20211120_North_Nillumbik_Rent1.csv</v>
      </c>
      <c r="E15751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51" s="2" t="str">
        <f>LEFT(_15_Min_Score[[#This Row],[Intermediate Property Name]],SEARCH(" inspection window",_15_Min_Score[[#This Row],[Intermediate Property Name]])-1)</f>
        <v>3 Sanders Drive- Doreen</v>
      </c>
      <c r="G15751" s="2"/>
      <c r="H15751" s="2">
        <f>SUMIFS(Scores[Score],Scores[Location],_10_Min_Squared[[#This Row],[Property]],Scores[File Name],_10_Min_Squared[[#This Row],[From File]])</f>
        <v>0</v>
      </c>
      <c r="I15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51" s="1">
        <f>IF(ISERROR(MATCH(_15_Min_Score[[#This Row],[Duplicate Value Key]],L15752:L38451,0)),_15_Min_Score[[#This Row],[Value]],0)</f>
        <v>0</v>
      </c>
    </row>
    <row r="15752" spans="1:13" x14ac:dyDescent="0.25">
      <c r="A15752" t="s">
        <v>12657</v>
      </c>
      <c r="B15752" t="s">
        <v>8</v>
      </c>
      <c r="C15752" s="1" t="str">
        <f>IF((ISNUMBER(SEARCH("PIRPILS",_15_Min_Score[[#This Row],[Source.Name]]))),"ILS","PIRP-C")</f>
        <v>PIRP-C</v>
      </c>
      <c r="D15752" s="41" t="str">
        <f>SUBSTITUTE(SUBSTITUTE(SUBSTITUTE(_15_Min_Score[[#This Row],[Source.Name]],"15MinInspection",""),"OutputPirpILS.txt",".csv"),"OutputPirpC.txt",".csv")</f>
        <v>20211120_North_Nillumbik_Rent1.csv</v>
      </c>
      <c r="E157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52" s="2" t="e">
        <f>LEFT(_15_Min_Score[[#This Row],[Intermediate Property Name]],SEARCH(" inspection window",_15_Min_Score[[#This Row],[Intermediate Property Name]])-1)</f>
        <v>#VALUE!</v>
      </c>
      <c r="G15752" s="2"/>
      <c r="H15752" s="2">
        <f>SUMIFS(Scores[Score],Scores[Location],_10_Min_Squared[[#This Row],[Property]],Scores[File Name],_10_Min_Squared[[#This Row],[From File]])</f>
        <v>0</v>
      </c>
      <c r="I15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After InsertC the inspections arePIRP-C</v>
      </c>
      <c r="M15752" s="1">
        <f>IF(ISERROR(MATCH(_15_Min_Score[[#This Row],[Duplicate Value Key]],L15753:L38452,0)),_15_Min_Score[[#This Row],[Value]],0)</f>
        <v>0</v>
      </c>
    </row>
    <row r="15753" spans="1:13" x14ac:dyDescent="0.25">
      <c r="A15753" t="s">
        <v>12657</v>
      </c>
      <c r="B15753" t="s">
        <v>1837</v>
      </c>
      <c r="C15753" s="1" t="str">
        <f>IF((ISNUMBER(SEARCH("PIRPILS",_15_Min_Score[[#This Row],[Source.Name]]))),"ILS","PIRP-C")</f>
        <v>PIRP-C</v>
      </c>
      <c r="D15753" s="41" t="str">
        <f>SUBSTITUTE(SUBSTITUTE(SUBSTITUTE(_15_Min_Score[[#This Row],[Source.Name]],"15MinInspection",""),"OutputPirpILS.txt",".csv"),"OutputPirpC.txt",".csv")</f>
        <v>20211120_North_Nillumbik_Rent1.csv</v>
      </c>
      <c r="E15753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53" s="2" t="str">
        <f>LEFT(_15_Min_Score[[#This Row],[Intermediate Property Name]],SEARCH(" inspection window",_15_Min_Score[[#This Row],[Intermediate Property Name]])-1)</f>
        <v>73 Adoquin Street- Doreen</v>
      </c>
      <c r="G15753" s="2"/>
      <c r="H15753" s="2">
        <f>SUMIFS(Scores[Score],Scores[Location],_10_Min_Squared[[#This Row],[Property]],Scores[File Name],_10_Min_Squared[[#This Row],[From File]])</f>
        <v>0</v>
      </c>
      <c r="I15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73 Adoquin Street- Doreen inspection window starts at 11PIRP-C</v>
      </c>
      <c r="M15753" s="1">
        <f>IF(ISERROR(MATCH(_15_Min_Score[[#This Row],[Duplicate Value Key]],L15754:L38453,0)),_15_Min_Score[[#This Row],[Value]],0)</f>
        <v>0</v>
      </c>
    </row>
    <row r="15754" spans="1:13" x14ac:dyDescent="0.25">
      <c r="A15754" t="s">
        <v>12657</v>
      </c>
      <c r="B15754" t="s">
        <v>18976</v>
      </c>
      <c r="C15754" s="1" t="str">
        <f>IF((ISNUMBER(SEARCH("PIRPILS",_15_Min_Score[[#This Row],[Source.Name]]))),"ILS","PIRP-C")</f>
        <v>PIRP-C</v>
      </c>
      <c r="D15754" s="41" t="str">
        <f>SUBSTITUTE(SUBSTITUTE(SUBSTITUTE(_15_Min_Score[[#This Row],[Source.Name]],"15MinInspection",""),"OutputPirpILS.txt",".csv"),"OutputPirpC.txt",".csv")</f>
        <v>20211120_North_Nillumbik_Rent1.csv</v>
      </c>
      <c r="E15754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54" s="2" t="str">
        <f>LEFT(_15_Min_Score[[#This Row],[Intermediate Property Name]],SEARCH(" inspection window",_15_Min_Score[[#This Row],[Intermediate Property Name]])-1)</f>
        <v>73 Adoquin Street- Doreen</v>
      </c>
      <c r="G15754" s="2"/>
      <c r="H15754" s="2">
        <f>SUMIFS(Scores[Score],Scores[Location],_10_Min_Squared[[#This Row],[Property]],Scores[File Name],_10_Min_Squared[[#This Row],[From File]])</f>
        <v>0</v>
      </c>
      <c r="I15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73 Adoquin Street- Doreen inspection window starts at 11PIRP-C</v>
      </c>
      <c r="M15754" s="1">
        <f>IF(ISERROR(MATCH(_15_Min_Score[[#This Row],[Duplicate Value Key]],L15755:L38454,0)),_15_Min_Score[[#This Row],[Value]],0)</f>
        <v>0</v>
      </c>
    </row>
    <row r="15755" spans="1:13" x14ac:dyDescent="0.25">
      <c r="A15755" t="s">
        <v>12657</v>
      </c>
      <c r="B15755" t="s">
        <v>18977</v>
      </c>
      <c r="C15755" s="1" t="str">
        <f>IF((ISNUMBER(SEARCH("PIRPILS",_15_Min_Score[[#This Row],[Source.Name]]))),"ILS","PIRP-C")</f>
        <v>PIRP-C</v>
      </c>
      <c r="D15755" s="41" t="str">
        <f>SUBSTITUTE(SUBSTITUTE(SUBSTITUTE(_15_Min_Score[[#This Row],[Source.Name]],"15MinInspection",""),"OutputPirpILS.txt",".csv"),"OutputPirpC.txt",".csv")</f>
        <v>20211120_North_Nillumbik_Rent1.csv</v>
      </c>
      <c r="E15755" s="2" t="str">
        <f>MID(_15_Min_Score[[#This Row],[Transform File.After construction the inspections are]],SEARCH("Inspection at ",_15_Min_Score[[#This Row],[Transform File.After construction the inspections are]])+14,255)</f>
        <v>3/21 Collins Street- Diamond Creek inspection window starts at 10</v>
      </c>
      <c r="F15755" s="2" t="str">
        <f>LEFT(_15_Min_Score[[#This Row],[Intermediate Property Name]],SEARCH(" inspection window",_15_Min_Score[[#This Row],[Intermediate Property Name]])-1)</f>
        <v>3/21 Collins Street- Diamond Creek</v>
      </c>
      <c r="G15755" s="2"/>
      <c r="H15755" s="2">
        <f>SUMIFS(Scores[Score],Scores[Location],_10_Min_Squared[[#This Row],[Property]],Scores[File Name],_10_Min_Squared[[#This Row],[From File]])</f>
        <v>0</v>
      </c>
      <c r="I15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/21 Collins Street- Diamond Creek inspection window starts at 10PIRP-C</v>
      </c>
      <c r="M15755" s="1">
        <f>IF(ISERROR(MATCH(_15_Min_Score[[#This Row],[Duplicate Value Key]],L15756:L38455,0)),_15_Min_Score[[#This Row],[Value]],0)</f>
        <v>0</v>
      </c>
    </row>
    <row r="15756" spans="1:13" x14ac:dyDescent="0.25">
      <c r="A15756" t="s">
        <v>12657</v>
      </c>
      <c r="B15756" t="s">
        <v>18978</v>
      </c>
      <c r="C15756" s="1" t="str">
        <f>IF((ISNUMBER(SEARCH("PIRPILS",_15_Min_Score[[#This Row],[Source.Name]]))),"ILS","PIRP-C")</f>
        <v>PIRP-C</v>
      </c>
      <c r="D15756" s="41" t="str">
        <f>SUBSTITUTE(SUBSTITUTE(SUBSTITUTE(_15_Min_Score[[#This Row],[Source.Name]],"15MinInspection",""),"OutputPirpILS.txt",".csv"),"OutputPirpC.txt",".csv")</f>
        <v>20211120_North_Nillumbik_Rent1.csv</v>
      </c>
      <c r="E15756" s="2" t="str">
        <f>MID(_15_Min_Score[[#This Row],[Transform File.After construction the inspections are]],SEARCH("Inspection at ",_15_Min_Score[[#This Row],[Transform File.After construction the inspections are]])+14,255)</f>
        <v>12 Owl Road- Doreen inspection window starts at 11</v>
      </c>
      <c r="F15756" s="2" t="str">
        <f>LEFT(_15_Min_Score[[#This Row],[Intermediate Property Name]],SEARCH(" inspection window",_15_Min_Score[[#This Row],[Intermediate Property Name]])-1)</f>
        <v>12 Owl Road- Doreen</v>
      </c>
      <c r="G15756" s="2"/>
      <c r="H15756" s="2">
        <f>SUMIFS(Scores[Score],Scores[Location],_10_Min_Squared[[#This Row],[Property]],Scores[File Name],_10_Min_Squared[[#This Row],[From File]])</f>
        <v>0</v>
      </c>
      <c r="I15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12 Owl Road- Doreen inspection window starts at 11PIRP-C</v>
      </c>
      <c r="M15756" s="1">
        <f>IF(ISERROR(MATCH(_15_Min_Score[[#This Row],[Duplicate Value Key]],L15757:L38456,0)),_15_Min_Score[[#This Row],[Value]],0)</f>
        <v>0</v>
      </c>
    </row>
    <row r="15757" spans="1:13" x14ac:dyDescent="0.25">
      <c r="A15757" t="s">
        <v>12657</v>
      </c>
      <c r="B15757" t="s">
        <v>1839</v>
      </c>
      <c r="C15757" s="1" t="str">
        <f>IF((ISNUMBER(SEARCH("PIRPILS",_15_Min_Score[[#This Row],[Source.Name]]))),"ILS","PIRP-C")</f>
        <v>PIRP-C</v>
      </c>
      <c r="D15757" s="41" t="str">
        <f>SUBSTITUTE(SUBSTITUTE(SUBSTITUTE(_15_Min_Score[[#This Row],[Source.Name]],"15MinInspection",""),"OutputPirpILS.txt",".csv"),"OutputPirpC.txt",".csv")</f>
        <v>20211120_North_Nillumbik_Rent1.csv</v>
      </c>
      <c r="E15757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57" s="2" t="str">
        <f>LEFT(_15_Min_Score[[#This Row],[Intermediate Property Name]],SEARCH(" inspection window",_15_Min_Score[[#This Row],[Intermediate Property Name]])-1)</f>
        <v>9 Flicker Lane- Doreen</v>
      </c>
      <c r="G15757" s="2"/>
      <c r="H15757" s="2">
        <f>SUMIFS(Scores[Score],Scores[Location],_10_Min_Squared[[#This Row],[Property]],Scores[File Name],_10_Min_Squared[[#This Row],[From File]])</f>
        <v>0</v>
      </c>
      <c r="I15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9 Flicker Lane- Doreen inspection window starts at 11PIRP-C</v>
      </c>
      <c r="M15757" s="1">
        <f>IF(ISERROR(MATCH(_15_Min_Score[[#This Row],[Duplicate Value Key]],L15758:L38457,0)),_15_Min_Score[[#This Row],[Value]],0)</f>
        <v>0</v>
      </c>
    </row>
    <row r="15758" spans="1:13" x14ac:dyDescent="0.25">
      <c r="A15758" t="s">
        <v>12657</v>
      </c>
      <c r="B15758" t="s">
        <v>18979</v>
      </c>
      <c r="C15758" s="1" t="str">
        <f>IF((ISNUMBER(SEARCH("PIRPILS",_15_Min_Score[[#This Row],[Source.Name]]))),"ILS","PIRP-C")</f>
        <v>PIRP-C</v>
      </c>
      <c r="D15758" s="41" t="str">
        <f>SUBSTITUTE(SUBSTITUTE(SUBSTITUTE(_15_Min_Score[[#This Row],[Source.Name]],"15MinInspection",""),"OutputPirpILS.txt",".csv"),"OutputPirpC.txt",".csv")</f>
        <v>20211120_North_Nillumbik_Rent1.csv</v>
      </c>
      <c r="E15758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58" s="2" t="str">
        <f>LEFT(_15_Min_Score[[#This Row],[Intermediate Property Name]],SEARCH(" inspection window",_15_Min_Score[[#This Row],[Intermediate Property Name]])-1)</f>
        <v>9 Flicker Lane- Doreen</v>
      </c>
      <c r="G15758" s="2"/>
      <c r="H15758" s="2">
        <f>SUMIFS(Scores[Score],Scores[Location],_10_Min_Squared[[#This Row],[Property]],Scores[File Name],_10_Min_Squared[[#This Row],[From File]])</f>
        <v>0</v>
      </c>
      <c r="I15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9 Flicker Lane- Doreen inspection window starts at 11PIRP-C</v>
      </c>
      <c r="M15758" s="1">
        <f>IF(ISERROR(MATCH(_15_Min_Score[[#This Row],[Duplicate Value Key]],L15759:L38458,0)),_15_Min_Score[[#This Row],[Value]],0)</f>
        <v>0</v>
      </c>
    </row>
    <row r="15759" spans="1:13" x14ac:dyDescent="0.25">
      <c r="A15759" t="s">
        <v>12657</v>
      </c>
      <c r="B15759" t="s">
        <v>18981</v>
      </c>
      <c r="C15759" s="1" t="str">
        <f>IF((ISNUMBER(SEARCH("PIRPILS",_15_Min_Score[[#This Row],[Source.Name]]))),"ILS","PIRP-C")</f>
        <v>PIRP-C</v>
      </c>
      <c r="D15759" s="41" t="str">
        <f>SUBSTITUTE(SUBSTITUTE(SUBSTITUTE(_15_Min_Score[[#This Row],[Source.Name]],"15MinInspection",""),"OutputPirpILS.txt",".csv"),"OutputPirpC.txt",".csv")</f>
        <v>20211120_North_Nillumbik_Rent1.csv</v>
      </c>
      <c r="E15759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59" s="2" t="str">
        <f>LEFT(_15_Min_Score[[#This Row],[Intermediate Property Name]],SEARCH(" inspection window",_15_Min_Score[[#This Row],[Intermediate Property Name]])-1)</f>
        <v>3 Sanders Drive- Doreen</v>
      </c>
      <c r="G15759" s="2"/>
      <c r="H15759" s="2">
        <f>SUMIFS(Scores[Score],Scores[Location],_10_Min_Squared[[#This Row],[Property]],Scores[File Name],_10_Min_Squared[[#This Row],[From File]])</f>
        <v>0</v>
      </c>
      <c r="I15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59" s="1">
        <f>IF(ISERROR(MATCH(_15_Min_Score[[#This Row],[Duplicate Value Key]],L15760:L38459,0)),_15_Min_Score[[#This Row],[Value]],0)</f>
        <v>0</v>
      </c>
    </row>
    <row r="15760" spans="1:13" x14ac:dyDescent="0.25">
      <c r="A15760" t="s">
        <v>12657</v>
      </c>
      <c r="B15760" t="s">
        <v>1840</v>
      </c>
      <c r="C15760" s="1" t="str">
        <f>IF((ISNUMBER(SEARCH("PIRPILS",_15_Min_Score[[#This Row],[Source.Name]]))),"ILS","PIRP-C")</f>
        <v>PIRP-C</v>
      </c>
      <c r="D15760" s="41" t="str">
        <f>SUBSTITUTE(SUBSTITUTE(SUBSTITUTE(_15_Min_Score[[#This Row],[Source.Name]],"15MinInspection",""),"OutputPirpILS.txt",".csv"),"OutputPirpC.txt",".csv")</f>
        <v>20211120_North_Nillumbik_Rent1.csv</v>
      </c>
      <c r="E15760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60" s="2" t="str">
        <f>LEFT(_15_Min_Score[[#This Row],[Intermediate Property Name]],SEARCH(" inspection window",_15_Min_Score[[#This Row],[Intermediate Property Name]])-1)</f>
        <v>3 Sanders Drive- Doreen</v>
      </c>
      <c r="G15760" s="2"/>
      <c r="H15760" s="2">
        <f>SUMIFS(Scores[Score],Scores[Location],_10_Min_Squared[[#This Row],[Property]],Scores[File Name],_10_Min_Squared[[#This Row],[From File]])</f>
        <v>0</v>
      </c>
      <c r="I15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3 Sanders Drive- Doreen inspection window starts at 12PIRP-C</v>
      </c>
      <c r="M15760" s="1">
        <f>IF(ISERROR(MATCH(_15_Min_Score[[#This Row],[Duplicate Value Key]],L15761:L38460,0)),_15_Min_Score[[#This Row],[Value]],0)</f>
        <v>0</v>
      </c>
    </row>
    <row r="15761" spans="1:13" x14ac:dyDescent="0.25">
      <c r="A15761" t="s">
        <v>12657</v>
      </c>
      <c r="B15761" t="s">
        <v>18981</v>
      </c>
      <c r="C15761" s="1" t="str">
        <f>IF((ISNUMBER(SEARCH("PIRPILS",_15_Min_Score[[#This Row],[Source.Name]]))),"ILS","PIRP-C")</f>
        <v>PIRP-C</v>
      </c>
      <c r="D15761" s="41" t="str">
        <f>SUBSTITUTE(SUBSTITUTE(SUBSTITUTE(_15_Min_Score[[#This Row],[Source.Name]],"15MinInspection",""),"OutputPirpILS.txt",".csv"),"OutputPirpC.txt",".csv")</f>
        <v>20211120_North_Nillumbik_Rent1.csv</v>
      </c>
      <c r="E15761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61" s="2" t="str">
        <f>LEFT(_15_Min_Score[[#This Row],[Intermediate Property Name]],SEARCH(" inspection window",_15_Min_Score[[#This Row],[Intermediate Property Name]])-1)</f>
        <v>3 Sanders Drive- Doreen</v>
      </c>
      <c r="G15761" s="2"/>
      <c r="H15761" s="2">
        <f>SUMIFS(Scores[Score],Scores[Location],_10_Min_Squared[[#This Row],[Property]],Scores[File Name],_10_Min_Squared[[#This Row],[From File]])</f>
        <v>0</v>
      </c>
      <c r="I15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61" s="1">
        <f>IF(ISERROR(MATCH(_15_Min_Score[[#This Row],[Duplicate Value Key]],L15762:L38461,0)),_15_Min_Score[[#This Row],[Value]],0)</f>
        <v>0</v>
      </c>
    </row>
    <row r="15762" spans="1:13" x14ac:dyDescent="0.25">
      <c r="A15762" t="s">
        <v>12657</v>
      </c>
      <c r="B15762" t="s">
        <v>9</v>
      </c>
      <c r="C15762" s="1" t="str">
        <f>IF((ISNUMBER(SEARCH("PIRPILS",_15_Min_Score[[#This Row],[Source.Name]]))),"ILS","PIRP-C")</f>
        <v>PIRP-C</v>
      </c>
      <c r="D15762" s="41" t="str">
        <f>SUBSTITUTE(SUBSTITUTE(SUBSTITUTE(_15_Min_Score[[#This Row],[Source.Name]],"15MinInspection",""),"OutputPirpILS.txt",".csv"),"OutputPirpC.txt",".csv")</f>
        <v>20211120_North_Nillumbik_Rent1.csv</v>
      </c>
      <c r="E157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62" s="2" t="e">
        <f>LEFT(_15_Min_Score[[#This Row],[Intermediate Property Name]],SEARCH(" inspection window",_15_Min_Score[[#This Row],[Intermediate Property Name]])-1)</f>
        <v>#VALUE!</v>
      </c>
      <c r="G15762" s="2"/>
      <c r="H15762" s="2">
        <f>SUMIFS(Scores[Score],Scores[Location],_10_Min_Squared[[#This Row],[Property]],Scores[File Name],_10_Min_Squared[[#This Row],[From File]])</f>
        <v>0</v>
      </c>
      <c r="I15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After Neighbourhood Replace the inspections arePIRP-C</v>
      </c>
      <c r="M15762" s="1">
        <f>IF(ISERROR(MATCH(_15_Min_Score[[#This Row],[Duplicate Value Key]],L15763:L38462,0)),_15_Min_Score[[#This Row],[Value]],0)</f>
        <v>0</v>
      </c>
    </row>
    <row r="15763" spans="1:13" x14ac:dyDescent="0.25">
      <c r="A15763" t="s">
        <v>12657</v>
      </c>
      <c r="B15763" t="s">
        <v>1837</v>
      </c>
      <c r="C15763" s="1" t="str">
        <f>IF((ISNUMBER(SEARCH("PIRPILS",_15_Min_Score[[#This Row],[Source.Name]]))),"ILS","PIRP-C")</f>
        <v>PIRP-C</v>
      </c>
      <c r="D15763" s="41" t="str">
        <f>SUBSTITUTE(SUBSTITUTE(SUBSTITUTE(_15_Min_Score[[#This Row],[Source.Name]],"15MinInspection",""),"OutputPirpILS.txt",".csv"),"OutputPirpC.txt",".csv")</f>
        <v>20211120_North_Nillumbik_Rent1.csv</v>
      </c>
      <c r="E15763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63" s="2" t="str">
        <f>LEFT(_15_Min_Score[[#This Row],[Intermediate Property Name]],SEARCH(" inspection window",_15_Min_Score[[#This Row],[Intermediate Property Name]])-1)</f>
        <v>73 Adoquin Street- Doreen</v>
      </c>
      <c r="G15763" s="2"/>
      <c r="H15763" s="2">
        <f>SUMIFS(Scores[Score],Scores[Location],_10_Min_Squared[[#This Row],[Property]],Scores[File Name],_10_Min_Squared[[#This Row],[From File]])</f>
        <v>0</v>
      </c>
      <c r="I15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73 Adoquin Street- Doreen inspection window starts at 11PIRP-C</v>
      </c>
      <c r="M15763" s="1">
        <f>IF(ISERROR(MATCH(_15_Min_Score[[#This Row],[Duplicate Value Key]],L15764:L38463,0)),_15_Min_Score[[#This Row],[Value]],0)</f>
        <v>0</v>
      </c>
    </row>
    <row r="15764" spans="1:13" x14ac:dyDescent="0.25">
      <c r="A15764" t="s">
        <v>12657</v>
      </c>
      <c r="B15764" t="s">
        <v>18976</v>
      </c>
      <c r="C15764" s="1" t="str">
        <f>IF((ISNUMBER(SEARCH("PIRPILS",_15_Min_Score[[#This Row],[Source.Name]]))),"ILS","PIRP-C")</f>
        <v>PIRP-C</v>
      </c>
      <c r="D15764" s="41" t="str">
        <f>SUBSTITUTE(SUBSTITUTE(SUBSTITUTE(_15_Min_Score[[#This Row],[Source.Name]],"15MinInspection",""),"OutputPirpILS.txt",".csv"),"OutputPirpC.txt",".csv")</f>
        <v>20211120_North_Nillumbik_Rent1.csv</v>
      </c>
      <c r="E15764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64" s="2" t="str">
        <f>LEFT(_15_Min_Score[[#This Row],[Intermediate Property Name]],SEARCH(" inspection window",_15_Min_Score[[#This Row],[Intermediate Property Name]])-1)</f>
        <v>73 Adoquin Street- Doreen</v>
      </c>
      <c r="G15764" s="2"/>
      <c r="H15764" s="2">
        <f>SUMIFS(Scores[Score],Scores[Location],_10_Min_Squared[[#This Row],[Property]],Scores[File Name],_10_Min_Squared[[#This Row],[From File]])</f>
        <v>0</v>
      </c>
      <c r="I15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73 Adoquin Street- Doreen inspection window starts at 11PIRP-C</v>
      </c>
      <c r="M15764" s="1">
        <f>IF(ISERROR(MATCH(_15_Min_Score[[#This Row],[Duplicate Value Key]],L15765:L38464,0)),_15_Min_Score[[#This Row],[Value]],0)</f>
        <v>0</v>
      </c>
    </row>
    <row r="15765" spans="1:13" x14ac:dyDescent="0.25">
      <c r="A15765" t="s">
        <v>12657</v>
      </c>
      <c r="B15765" t="s">
        <v>18977</v>
      </c>
      <c r="C15765" s="1" t="str">
        <f>IF((ISNUMBER(SEARCH("PIRPILS",_15_Min_Score[[#This Row],[Source.Name]]))),"ILS","PIRP-C")</f>
        <v>PIRP-C</v>
      </c>
      <c r="D15765" s="41" t="str">
        <f>SUBSTITUTE(SUBSTITUTE(SUBSTITUTE(_15_Min_Score[[#This Row],[Source.Name]],"15MinInspection",""),"OutputPirpILS.txt",".csv"),"OutputPirpC.txt",".csv")</f>
        <v>20211120_North_Nillumbik_Rent1.csv</v>
      </c>
      <c r="E15765" s="2" t="str">
        <f>MID(_15_Min_Score[[#This Row],[Transform File.After construction the inspections are]],SEARCH("Inspection at ",_15_Min_Score[[#This Row],[Transform File.After construction the inspections are]])+14,255)</f>
        <v>3/21 Collins Street- Diamond Creek inspection window starts at 10</v>
      </c>
      <c r="F15765" s="2" t="str">
        <f>LEFT(_15_Min_Score[[#This Row],[Intermediate Property Name]],SEARCH(" inspection window",_15_Min_Score[[#This Row],[Intermediate Property Name]])-1)</f>
        <v>3/21 Collins Street- Diamond Creek</v>
      </c>
      <c r="G15765" s="2"/>
      <c r="H15765" s="2">
        <f>SUMIFS(Scores[Score],Scores[Location],_10_Min_Squared[[#This Row],[Property]],Scores[File Name],_10_Min_Squared[[#This Row],[From File]])</f>
        <v>0</v>
      </c>
      <c r="I15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/21 Collins Street- Diamond Creek inspection window starts at 10PIRP-C</v>
      </c>
      <c r="M15765" s="1">
        <f>IF(ISERROR(MATCH(_15_Min_Score[[#This Row],[Duplicate Value Key]],L15766:L38465,0)),_15_Min_Score[[#This Row],[Value]],0)</f>
        <v>0</v>
      </c>
    </row>
    <row r="15766" spans="1:13" x14ac:dyDescent="0.25">
      <c r="A15766" t="s">
        <v>12657</v>
      </c>
      <c r="B15766" t="s">
        <v>18978</v>
      </c>
      <c r="C15766" s="1" t="str">
        <f>IF((ISNUMBER(SEARCH("PIRPILS",_15_Min_Score[[#This Row],[Source.Name]]))),"ILS","PIRP-C")</f>
        <v>PIRP-C</v>
      </c>
      <c r="D15766" s="41" t="str">
        <f>SUBSTITUTE(SUBSTITUTE(SUBSTITUTE(_15_Min_Score[[#This Row],[Source.Name]],"15MinInspection",""),"OutputPirpILS.txt",".csv"),"OutputPirpC.txt",".csv")</f>
        <v>20211120_North_Nillumbik_Rent1.csv</v>
      </c>
      <c r="E15766" s="2" t="str">
        <f>MID(_15_Min_Score[[#This Row],[Transform File.After construction the inspections are]],SEARCH("Inspection at ",_15_Min_Score[[#This Row],[Transform File.After construction the inspections are]])+14,255)</f>
        <v>12 Owl Road- Doreen inspection window starts at 11</v>
      </c>
      <c r="F15766" s="2" t="str">
        <f>LEFT(_15_Min_Score[[#This Row],[Intermediate Property Name]],SEARCH(" inspection window",_15_Min_Score[[#This Row],[Intermediate Property Name]])-1)</f>
        <v>12 Owl Road- Doreen</v>
      </c>
      <c r="G15766" s="2"/>
      <c r="H15766" s="2">
        <f>SUMIFS(Scores[Score],Scores[Location],_10_Min_Squared[[#This Row],[Property]],Scores[File Name],_10_Min_Squared[[#This Row],[From File]])</f>
        <v>0</v>
      </c>
      <c r="I15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12 Owl Road- Doreen inspection window starts at 11PIRP-C</v>
      </c>
      <c r="M15766" s="1">
        <f>IF(ISERROR(MATCH(_15_Min_Score[[#This Row],[Duplicate Value Key]],L15767:L38466,0)),_15_Min_Score[[#This Row],[Value]],0)</f>
        <v>0</v>
      </c>
    </row>
    <row r="15767" spans="1:13" x14ac:dyDescent="0.25">
      <c r="A15767" t="s">
        <v>12657</v>
      </c>
      <c r="B15767" t="s">
        <v>1839</v>
      </c>
      <c r="C15767" s="1" t="str">
        <f>IF((ISNUMBER(SEARCH("PIRPILS",_15_Min_Score[[#This Row],[Source.Name]]))),"ILS","PIRP-C")</f>
        <v>PIRP-C</v>
      </c>
      <c r="D15767" s="41" t="str">
        <f>SUBSTITUTE(SUBSTITUTE(SUBSTITUTE(_15_Min_Score[[#This Row],[Source.Name]],"15MinInspection",""),"OutputPirpILS.txt",".csv"),"OutputPirpC.txt",".csv")</f>
        <v>20211120_North_Nillumbik_Rent1.csv</v>
      </c>
      <c r="E15767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67" s="2" t="str">
        <f>LEFT(_15_Min_Score[[#This Row],[Intermediate Property Name]],SEARCH(" inspection window",_15_Min_Score[[#This Row],[Intermediate Property Name]])-1)</f>
        <v>9 Flicker Lane- Doreen</v>
      </c>
      <c r="G15767" s="2"/>
      <c r="H15767" s="2">
        <f>SUMIFS(Scores[Score],Scores[Location],_10_Min_Squared[[#This Row],[Property]],Scores[File Name],_10_Min_Squared[[#This Row],[From File]])</f>
        <v>0</v>
      </c>
      <c r="I15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9 Flicker Lane- Doreen inspection window starts at 11PIRP-C</v>
      </c>
      <c r="M15767" s="1">
        <f>IF(ISERROR(MATCH(_15_Min_Score[[#This Row],[Duplicate Value Key]],L15768:L38467,0)),_15_Min_Score[[#This Row],[Value]],0)</f>
        <v>0</v>
      </c>
    </row>
    <row r="15768" spans="1:13" x14ac:dyDescent="0.25">
      <c r="A15768" t="s">
        <v>12657</v>
      </c>
      <c r="B15768" t="s">
        <v>18979</v>
      </c>
      <c r="C15768" s="1" t="str">
        <f>IF((ISNUMBER(SEARCH("PIRPILS",_15_Min_Score[[#This Row],[Source.Name]]))),"ILS","PIRP-C")</f>
        <v>PIRP-C</v>
      </c>
      <c r="D15768" s="41" t="str">
        <f>SUBSTITUTE(SUBSTITUTE(SUBSTITUTE(_15_Min_Score[[#This Row],[Source.Name]],"15MinInspection",""),"OutputPirpILS.txt",".csv"),"OutputPirpC.txt",".csv")</f>
        <v>20211120_North_Nillumbik_Rent1.csv</v>
      </c>
      <c r="E15768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68" s="2" t="str">
        <f>LEFT(_15_Min_Score[[#This Row],[Intermediate Property Name]],SEARCH(" inspection window",_15_Min_Score[[#This Row],[Intermediate Property Name]])-1)</f>
        <v>9 Flicker Lane- Doreen</v>
      </c>
      <c r="G15768" s="2"/>
      <c r="H15768" s="2">
        <f>SUMIFS(Scores[Score],Scores[Location],_10_Min_Squared[[#This Row],[Property]],Scores[File Name],_10_Min_Squared[[#This Row],[From File]])</f>
        <v>0</v>
      </c>
      <c r="I15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9 Flicker Lane- Doreen inspection window starts at 11PIRP-C</v>
      </c>
      <c r="M15768" s="1">
        <f>IF(ISERROR(MATCH(_15_Min_Score[[#This Row],[Duplicate Value Key]],L15769:L38468,0)),_15_Min_Score[[#This Row],[Value]],0)</f>
        <v>0</v>
      </c>
    </row>
    <row r="15769" spans="1:13" x14ac:dyDescent="0.25">
      <c r="A15769" t="s">
        <v>12657</v>
      </c>
      <c r="B15769" t="s">
        <v>18981</v>
      </c>
      <c r="C15769" s="1" t="str">
        <f>IF((ISNUMBER(SEARCH("PIRPILS",_15_Min_Score[[#This Row],[Source.Name]]))),"ILS","PIRP-C")</f>
        <v>PIRP-C</v>
      </c>
      <c r="D15769" s="41" t="str">
        <f>SUBSTITUTE(SUBSTITUTE(SUBSTITUTE(_15_Min_Score[[#This Row],[Source.Name]],"15MinInspection",""),"OutputPirpILS.txt",".csv"),"OutputPirpC.txt",".csv")</f>
        <v>20211120_North_Nillumbik_Rent1.csv</v>
      </c>
      <c r="E15769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69" s="2" t="str">
        <f>LEFT(_15_Min_Score[[#This Row],[Intermediate Property Name]],SEARCH(" inspection window",_15_Min_Score[[#This Row],[Intermediate Property Name]])-1)</f>
        <v>3 Sanders Drive- Doreen</v>
      </c>
      <c r="G15769" s="2"/>
      <c r="H15769" s="2">
        <f>SUMIFS(Scores[Score],Scores[Location],_10_Min_Squared[[#This Row],[Property]],Scores[File Name],_10_Min_Squared[[#This Row],[From File]])</f>
        <v>0</v>
      </c>
      <c r="I15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69" s="1">
        <f>IF(ISERROR(MATCH(_15_Min_Score[[#This Row],[Duplicate Value Key]],L15770:L38469,0)),_15_Min_Score[[#This Row],[Value]],0)</f>
        <v>0</v>
      </c>
    </row>
    <row r="15770" spans="1:13" x14ac:dyDescent="0.25">
      <c r="A15770" t="s">
        <v>12657</v>
      </c>
      <c r="B15770" t="s">
        <v>1840</v>
      </c>
      <c r="C15770" s="1" t="str">
        <f>IF((ISNUMBER(SEARCH("PIRPILS",_15_Min_Score[[#This Row],[Source.Name]]))),"ILS","PIRP-C")</f>
        <v>PIRP-C</v>
      </c>
      <c r="D15770" s="41" t="str">
        <f>SUBSTITUTE(SUBSTITUTE(SUBSTITUTE(_15_Min_Score[[#This Row],[Source.Name]],"15MinInspection",""),"OutputPirpILS.txt",".csv"),"OutputPirpC.txt",".csv")</f>
        <v>20211120_North_Nillumbik_Rent1.csv</v>
      </c>
      <c r="E15770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70" s="2" t="str">
        <f>LEFT(_15_Min_Score[[#This Row],[Intermediate Property Name]],SEARCH(" inspection window",_15_Min_Score[[#This Row],[Intermediate Property Name]])-1)</f>
        <v>3 Sanders Drive- Doreen</v>
      </c>
      <c r="G15770" s="2"/>
      <c r="H15770" s="2">
        <f>SUMIFS(Scores[Score],Scores[Location],_10_Min_Squared[[#This Row],[Property]],Scores[File Name],_10_Min_Squared[[#This Row],[From File]])</f>
        <v>0</v>
      </c>
      <c r="I15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3 Sanders Drive- Doreen inspection window starts at 12PIRP-C</v>
      </c>
      <c r="M15770" s="1">
        <f>IF(ISERROR(MATCH(_15_Min_Score[[#This Row],[Duplicate Value Key]],L15771:L38470,0)),_15_Min_Score[[#This Row],[Value]],0)</f>
        <v>0</v>
      </c>
    </row>
    <row r="15771" spans="1:13" x14ac:dyDescent="0.25">
      <c r="A15771" t="s">
        <v>12657</v>
      </c>
      <c r="B15771" t="s">
        <v>18981</v>
      </c>
      <c r="C15771" s="1" t="str">
        <f>IF((ISNUMBER(SEARCH("PIRPILS",_15_Min_Score[[#This Row],[Source.Name]]))),"ILS","PIRP-C")</f>
        <v>PIRP-C</v>
      </c>
      <c r="D15771" s="41" t="str">
        <f>SUBSTITUTE(SUBSTITUTE(SUBSTITUTE(_15_Min_Score[[#This Row],[Source.Name]],"15MinInspection",""),"OutputPirpILS.txt",".csv"),"OutputPirpC.txt",".csv")</f>
        <v>20211120_North_Nillumbik_Rent1.csv</v>
      </c>
      <c r="E15771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71" s="2" t="str">
        <f>LEFT(_15_Min_Score[[#This Row],[Intermediate Property Name]],SEARCH(" inspection window",_15_Min_Score[[#This Row],[Intermediate Property Name]])-1)</f>
        <v>3 Sanders Drive- Doreen</v>
      </c>
      <c r="G15771" s="2"/>
      <c r="H15771" s="2">
        <f>SUMIFS(Scores[Score],Scores[Location],_10_Min_Squared[[#This Row],[Property]],Scores[File Name],_10_Min_Squared[[#This Row],[From File]])</f>
        <v>0</v>
      </c>
      <c r="I157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905</v>
      </c>
      <c r="J15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71" s="1">
        <f>IF(ISERROR(MATCH(_15_Min_Score[[#This Row],[Duplicate Value Key]],L15772:L38471,0)),_15_Min_Score[[#This Row],[Value]],0)</f>
        <v>0</v>
      </c>
    </row>
    <row r="15772" spans="1:13" x14ac:dyDescent="0.25">
      <c r="A15772" t="s">
        <v>12657</v>
      </c>
      <c r="B15772" t="s">
        <v>10</v>
      </c>
      <c r="C15772" s="1" t="str">
        <f>IF((ISNUMBER(SEARCH("PIRPILS",_15_Min_Score[[#This Row],[Source.Name]]))),"ILS","PIRP-C")</f>
        <v>PIRP-C</v>
      </c>
      <c r="D15772" s="41" t="str">
        <f>SUBSTITUTE(SUBSTITUTE(SUBSTITUTE(_15_Min_Score[[#This Row],[Source.Name]],"15MinInspection",""),"OutputPirpILS.txt",".csv"),"OutputPirpC.txt",".csv")</f>
        <v>20211120_North_Nillumbik_Rent1.csv</v>
      </c>
      <c r="E157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72" s="2" t="e">
        <f>LEFT(_15_Min_Score[[#This Row],[Intermediate Property Name]],SEARCH(" inspection window",_15_Min_Score[[#This Row],[Intermediate Property Name]])-1)</f>
        <v>#VALUE!</v>
      </c>
      <c r="G15772" s="2"/>
      <c r="H15772" s="2">
        <f>SUMIFS(Scores[Score],Scores[Location],_10_Min_Squared[[#This Row],[Property]],Scores[File Name],_10_Min_Squared[[#This Row],[From File]])</f>
        <v>0</v>
      </c>
      <c r="I15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31</v>
      </c>
      <c r="K15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After Improve inspections arePIRP-C</v>
      </c>
      <c r="M15772" s="1">
        <f>IF(ISERROR(MATCH(_15_Min_Score[[#This Row],[Duplicate Value Key]],L15773:L38472,0)),_15_Min_Score[[#This Row],[Value]],0)</f>
        <v>0</v>
      </c>
    </row>
    <row r="15773" spans="1:13" x14ac:dyDescent="0.25">
      <c r="A15773" t="s">
        <v>12657</v>
      </c>
      <c r="B15773" t="s">
        <v>1837</v>
      </c>
      <c r="C15773" s="1" t="str">
        <f>IF((ISNUMBER(SEARCH("PIRPILS",_15_Min_Score[[#This Row],[Source.Name]]))),"ILS","PIRP-C")</f>
        <v>PIRP-C</v>
      </c>
      <c r="D15773" s="41" t="str">
        <f>SUBSTITUTE(SUBSTITUTE(SUBSTITUTE(_15_Min_Score[[#This Row],[Source.Name]],"15MinInspection",""),"OutputPirpILS.txt",".csv"),"OutputPirpC.txt",".csv")</f>
        <v>20211120_North_Nillumbik_Rent1.csv</v>
      </c>
      <c r="E15773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73" s="2" t="str">
        <f>LEFT(_15_Min_Score[[#This Row],[Intermediate Property Name]],SEARCH(" inspection window",_15_Min_Score[[#This Row],[Intermediate Property Name]])-1)</f>
        <v>73 Adoquin Street- Doreen</v>
      </c>
      <c r="G15773" s="2"/>
      <c r="H15773" s="2">
        <f>SUMIFS(Scores[Score],Scores[Location],_10_Min_Squared[[#This Row],[Property]],Scores[File Name],_10_Min_Squared[[#This Row],[From File]])</f>
        <v>0</v>
      </c>
      <c r="I15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73 Adoquin Street- Doreen inspection window starts at 11PIRP-C</v>
      </c>
      <c r="M15773" s="1">
        <f>IF(ISERROR(MATCH(_15_Min_Score[[#This Row],[Duplicate Value Key]],L15774:L38473,0)),_15_Min_Score[[#This Row],[Value]],0)</f>
        <v>0</v>
      </c>
    </row>
    <row r="15774" spans="1:13" x14ac:dyDescent="0.25">
      <c r="A15774" t="s">
        <v>12657</v>
      </c>
      <c r="B15774" t="s">
        <v>18976</v>
      </c>
      <c r="C15774" s="1" t="str">
        <f>IF((ISNUMBER(SEARCH("PIRPILS",_15_Min_Score[[#This Row],[Source.Name]]))),"ILS","PIRP-C")</f>
        <v>PIRP-C</v>
      </c>
      <c r="D15774" s="41" t="str">
        <f>SUBSTITUTE(SUBSTITUTE(SUBSTITUTE(_15_Min_Score[[#This Row],[Source.Name]],"15MinInspection",""),"OutputPirpILS.txt",".csv"),"OutputPirpC.txt",".csv")</f>
        <v>20211120_North_Nillumbik_Rent1.csv</v>
      </c>
      <c r="E15774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74" s="2" t="str">
        <f>LEFT(_15_Min_Score[[#This Row],[Intermediate Property Name]],SEARCH(" inspection window",_15_Min_Score[[#This Row],[Intermediate Property Name]])-1)</f>
        <v>73 Adoquin Street- Doreen</v>
      </c>
      <c r="G15774" s="2"/>
      <c r="H15774" s="2">
        <f>SUMIFS(Scores[Score],Scores[Location],_10_Min_Squared[[#This Row],[Property]],Scores[File Name],_10_Min_Squared[[#This Row],[From File]])</f>
        <v>0</v>
      </c>
      <c r="I15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73 Adoquin Street- Doreen inspection window starts at 11PIRP-C</v>
      </c>
      <c r="M15774" s="1">
        <f>IF(ISERROR(MATCH(_15_Min_Score[[#This Row],[Duplicate Value Key]],L15775:L38474,0)),_15_Min_Score[[#This Row],[Value]],0)</f>
        <v>0</v>
      </c>
    </row>
    <row r="15775" spans="1:13" x14ac:dyDescent="0.25">
      <c r="A15775" t="s">
        <v>12657</v>
      </c>
      <c r="B15775" t="s">
        <v>18977</v>
      </c>
      <c r="C15775" s="1" t="str">
        <f>IF((ISNUMBER(SEARCH("PIRPILS",_15_Min_Score[[#This Row],[Source.Name]]))),"ILS","PIRP-C")</f>
        <v>PIRP-C</v>
      </c>
      <c r="D15775" s="41" t="str">
        <f>SUBSTITUTE(SUBSTITUTE(SUBSTITUTE(_15_Min_Score[[#This Row],[Source.Name]],"15MinInspection",""),"OutputPirpILS.txt",".csv"),"OutputPirpC.txt",".csv")</f>
        <v>20211120_North_Nillumbik_Rent1.csv</v>
      </c>
      <c r="E15775" s="2" t="str">
        <f>MID(_15_Min_Score[[#This Row],[Transform File.After construction the inspections are]],SEARCH("Inspection at ",_15_Min_Score[[#This Row],[Transform File.After construction the inspections are]])+14,255)</f>
        <v>3/21 Collins Street- Diamond Creek inspection window starts at 10</v>
      </c>
      <c r="F15775" s="2" t="str">
        <f>LEFT(_15_Min_Score[[#This Row],[Intermediate Property Name]],SEARCH(" inspection window",_15_Min_Score[[#This Row],[Intermediate Property Name]])-1)</f>
        <v>3/21 Collins Street- Diamond Creek</v>
      </c>
      <c r="G15775" s="2"/>
      <c r="H15775" s="2">
        <f>SUMIFS(Scores[Score],Scores[Location],_10_Min_Squared[[#This Row],[Property]],Scores[File Name],_10_Min_Squared[[#This Row],[From File]])</f>
        <v>0</v>
      </c>
      <c r="I15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/21 Collins Street- Diamond Creek inspection window starts at 10PIRP-C</v>
      </c>
      <c r="M15775" s="1">
        <f>IF(ISERROR(MATCH(_15_Min_Score[[#This Row],[Duplicate Value Key]],L15776:L38475,0)),_15_Min_Score[[#This Row],[Value]],0)</f>
        <v>0</v>
      </c>
    </row>
    <row r="15776" spans="1:13" x14ac:dyDescent="0.25">
      <c r="A15776" t="s">
        <v>12657</v>
      </c>
      <c r="B15776" t="s">
        <v>18978</v>
      </c>
      <c r="C15776" s="1" t="str">
        <f>IF((ISNUMBER(SEARCH("PIRPILS",_15_Min_Score[[#This Row],[Source.Name]]))),"ILS","PIRP-C")</f>
        <v>PIRP-C</v>
      </c>
      <c r="D15776" s="41" t="str">
        <f>SUBSTITUTE(SUBSTITUTE(SUBSTITUTE(_15_Min_Score[[#This Row],[Source.Name]],"15MinInspection",""),"OutputPirpILS.txt",".csv"),"OutputPirpC.txt",".csv")</f>
        <v>20211120_North_Nillumbik_Rent1.csv</v>
      </c>
      <c r="E15776" s="2" t="str">
        <f>MID(_15_Min_Score[[#This Row],[Transform File.After construction the inspections are]],SEARCH("Inspection at ",_15_Min_Score[[#This Row],[Transform File.After construction the inspections are]])+14,255)</f>
        <v>12 Owl Road- Doreen inspection window starts at 11</v>
      </c>
      <c r="F15776" s="2" t="str">
        <f>LEFT(_15_Min_Score[[#This Row],[Intermediate Property Name]],SEARCH(" inspection window",_15_Min_Score[[#This Row],[Intermediate Property Name]])-1)</f>
        <v>12 Owl Road- Doreen</v>
      </c>
      <c r="G15776" s="2"/>
      <c r="H15776" s="2">
        <f>SUMIFS(Scores[Score],Scores[Location],_10_Min_Squared[[#This Row],[Property]],Scores[File Name],_10_Min_Squared[[#This Row],[From File]])</f>
        <v>0</v>
      </c>
      <c r="I15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12 Owl Road- Doreen inspection window starts at 11PIRP-C</v>
      </c>
      <c r="M15776" s="1">
        <f>IF(ISERROR(MATCH(_15_Min_Score[[#This Row],[Duplicate Value Key]],L15777:L38476,0)),_15_Min_Score[[#This Row],[Value]],0)</f>
        <v>0</v>
      </c>
    </row>
    <row r="15777" spans="1:13" x14ac:dyDescent="0.25">
      <c r="A15777" t="s">
        <v>12657</v>
      </c>
      <c r="B15777" t="s">
        <v>1839</v>
      </c>
      <c r="C15777" s="1" t="str">
        <f>IF((ISNUMBER(SEARCH("PIRPILS",_15_Min_Score[[#This Row],[Source.Name]]))),"ILS","PIRP-C")</f>
        <v>PIRP-C</v>
      </c>
      <c r="D15777" s="41" t="str">
        <f>SUBSTITUTE(SUBSTITUTE(SUBSTITUTE(_15_Min_Score[[#This Row],[Source.Name]],"15MinInspection",""),"OutputPirpILS.txt",".csv"),"OutputPirpC.txt",".csv")</f>
        <v>20211120_North_Nillumbik_Rent1.csv</v>
      </c>
      <c r="E15777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77" s="2" t="str">
        <f>LEFT(_15_Min_Score[[#This Row],[Intermediate Property Name]],SEARCH(" inspection window",_15_Min_Score[[#This Row],[Intermediate Property Name]])-1)</f>
        <v>9 Flicker Lane- Doreen</v>
      </c>
      <c r="G15777" s="2"/>
      <c r="H15777" s="2">
        <f>SUMIFS(Scores[Score],Scores[Location],_10_Min_Squared[[#This Row],[Property]],Scores[File Name],_10_Min_Squared[[#This Row],[From File]])</f>
        <v>0</v>
      </c>
      <c r="I15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9 Flicker Lane- Doreen inspection window starts at 11PIRP-C</v>
      </c>
      <c r="M15777" s="1">
        <f>IF(ISERROR(MATCH(_15_Min_Score[[#This Row],[Duplicate Value Key]],L15778:L38477,0)),_15_Min_Score[[#This Row],[Value]],0)</f>
        <v>0</v>
      </c>
    </row>
    <row r="15778" spans="1:13" x14ac:dyDescent="0.25">
      <c r="A15778" t="s">
        <v>12657</v>
      </c>
      <c r="B15778" t="s">
        <v>18979</v>
      </c>
      <c r="C15778" s="1" t="str">
        <f>IF((ISNUMBER(SEARCH("PIRPILS",_15_Min_Score[[#This Row],[Source.Name]]))),"ILS","PIRP-C")</f>
        <v>PIRP-C</v>
      </c>
      <c r="D15778" s="41" t="str">
        <f>SUBSTITUTE(SUBSTITUTE(SUBSTITUTE(_15_Min_Score[[#This Row],[Source.Name]],"15MinInspection",""),"OutputPirpILS.txt",".csv"),"OutputPirpC.txt",".csv")</f>
        <v>20211120_North_Nillumbik_Rent1.csv</v>
      </c>
      <c r="E15778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78" s="2" t="str">
        <f>LEFT(_15_Min_Score[[#This Row],[Intermediate Property Name]],SEARCH(" inspection window",_15_Min_Score[[#This Row],[Intermediate Property Name]])-1)</f>
        <v>9 Flicker Lane- Doreen</v>
      </c>
      <c r="G15778" s="2"/>
      <c r="H15778" s="2">
        <f>SUMIFS(Scores[Score],Scores[Location],_10_Min_Squared[[#This Row],[Property]],Scores[File Name],_10_Min_Squared[[#This Row],[From File]])</f>
        <v>0</v>
      </c>
      <c r="I1577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49</v>
      </c>
      <c r="J15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9 Flicker Lane- Doreen inspection window starts at 11PIRP-C</v>
      </c>
      <c r="M15778" s="1">
        <f>IF(ISERROR(MATCH(_15_Min_Score[[#This Row],[Duplicate Value Key]],L15779:L38478,0)),_15_Min_Score[[#This Row],[Value]],0)</f>
        <v>0</v>
      </c>
    </row>
    <row r="15779" spans="1:13" x14ac:dyDescent="0.25">
      <c r="A15779" t="s">
        <v>12657</v>
      </c>
      <c r="B15779" t="s">
        <v>18981</v>
      </c>
      <c r="C15779" s="1" t="str">
        <f>IF((ISNUMBER(SEARCH("PIRPILS",_15_Min_Score[[#This Row],[Source.Name]]))),"ILS","PIRP-C")</f>
        <v>PIRP-C</v>
      </c>
      <c r="D15779" s="41" t="str">
        <f>SUBSTITUTE(SUBSTITUTE(SUBSTITUTE(_15_Min_Score[[#This Row],[Source.Name]],"15MinInspection",""),"OutputPirpILS.txt",".csv"),"OutputPirpC.txt",".csv")</f>
        <v>20211120_North_Nillumbik_Rent1.csv</v>
      </c>
      <c r="E15779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79" s="2" t="str">
        <f>LEFT(_15_Min_Score[[#This Row],[Intermediate Property Name]],SEARCH(" inspection window",_15_Min_Score[[#This Row],[Intermediate Property Name]])-1)</f>
        <v>3 Sanders Drive- Doreen</v>
      </c>
      <c r="G15779" s="2"/>
      <c r="H15779" s="2">
        <f>SUMIFS(Scores[Score],Scores[Location],_10_Min_Squared[[#This Row],[Property]],Scores[File Name],_10_Min_Squared[[#This Row],[From File]])</f>
        <v>0</v>
      </c>
      <c r="I15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5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79" s="1">
        <f>IF(ISERROR(MATCH(_15_Min_Score[[#This Row],[Duplicate Value Key]],L15780:L38479,0)),_15_Min_Score[[#This Row],[Value]],0)</f>
        <v>0</v>
      </c>
    </row>
    <row r="15780" spans="1:13" x14ac:dyDescent="0.25">
      <c r="A15780" t="s">
        <v>12657</v>
      </c>
      <c r="B15780" t="s">
        <v>1840</v>
      </c>
      <c r="C15780" s="1" t="str">
        <f>IF((ISNUMBER(SEARCH("PIRPILS",_15_Min_Score[[#This Row],[Source.Name]]))),"ILS","PIRP-C")</f>
        <v>PIRP-C</v>
      </c>
      <c r="D15780" s="41" t="str">
        <f>SUBSTITUTE(SUBSTITUTE(SUBSTITUTE(_15_Min_Score[[#This Row],[Source.Name]],"15MinInspection",""),"OutputPirpILS.txt",".csv"),"OutputPirpC.txt",".csv")</f>
        <v>20211120_North_Nillumbik_Rent1.csv</v>
      </c>
      <c r="E15780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80" s="2" t="str">
        <f>LEFT(_15_Min_Score[[#This Row],[Intermediate Property Name]],SEARCH(" inspection window",_15_Min_Score[[#This Row],[Intermediate Property Name]])-1)</f>
        <v>3 Sanders Drive- Doreen</v>
      </c>
      <c r="G15780" s="2"/>
      <c r="H15780" s="2">
        <f>SUMIFS(Scores[Score],Scores[Location],_10_Min_Squared[[#This Row],[Property]],Scores[File Name],_10_Min_Squared[[#This Row],[From File]])</f>
        <v>0</v>
      </c>
      <c r="I15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nspection at 3 Sanders Drive- Doreen inspection window starts at 12PIRP-C</v>
      </c>
      <c r="M15780" s="1">
        <f>IF(ISERROR(MATCH(_15_Min_Score[[#This Row],[Duplicate Value Key]],L15781:L38480,0)),_15_Min_Score[[#This Row],[Value]],0)</f>
        <v>0</v>
      </c>
    </row>
    <row r="15781" spans="1:13" x14ac:dyDescent="0.25">
      <c r="A15781" t="s">
        <v>12657</v>
      </c>
      <c r="B15781" t="s">
        <v>18981</v>
      </c>
      <c r="C15781" s="1" t="str">
        <f>IF((ISNUMBER(SEARCH("PIRPILS",_15_Min_Score[[#This Row],[Source.Name]]))),"ILS","PIRP-C")</f>
        <v>PIRP-C</v>
      </c>
      <c r="D15781" s="41" t="str">
        <f>SUBSTITUTE(SUBSTITUTE(SUBSTITUTE(_15_Min_Score[[#This Row],[Source.Name]],"15MinInspection",""),"OutputPirpILS.txt",".csv"),"OutputPirpC.txt",".csv")</f>
        <v>20211120_North_Nillumbik_Rent1.csv</v>
      </c>
      <c r="E15781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81" s="2" t="str">
        <f>LEFT(_15_Min_Score[[#This Row],[Intermediate Property Name]],SEARCH(" inspection window",_15_Min_Score[[#This Row],[Intermediate Property Name]])-1)</f>
        <v>3 Sanders Drive- Doreen</v>
      </c>
      <c r="G15781" s="2"/>
      <c r="H15781" s="2">
        <f>SUMIFS(Scores[Score],Scores[Location],_10_Min_Squared[[#This Row],[Property]],Scores[File Name],_10_Min_Squared[[#This Row],[From File]])</f>
        <v>0</v>
      </c>
      <c r="I15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Competing Inspection at 3 Sanders Drive- Doreen inspection window starts at 12PIRP-C</v>
      </c>
      <c r="M15781" s="1">
        <f>IF(ISERROR(MATCH(_15_Min_Score[[#This Row],[Duplicate Value Key]],L15782:L38481,0)),_15_Min_Score[[#This Row],[Value]],0)</f>
        <v>0</v>
      </c>
    </row>
    <row r="15782" spans="1:13" x14ac:dyDescent="0.25">
      <c r="A15782" t="s">
        <v>12657</v>
      </c>
      <c r="B15782" t="s">
        <v>21741</v>
      </c>
      <c r="C15782" s="1" t="str">
        <f>IF((ISNUMBER(SEARCH("PIRPILS",_15_Min_Score[[#This Row],[Source.Name]]))),"ILS","PIRP-C")</f>
        <v>PIRP-C</v>
      </c>
      <c r="D15782" s="41" t="str">
        <f>SUBSTITUTE(SUBSTITUTE(SUBSTITUTE(_15_Min_Score[[#This Row],[Source.Name]],"15MinInspection",""),"OutputPirpILS.txt",".csv"),"OutputPirpC.txt",".csv")</f>
        <v>20211120_North_Nillumbik_Rent1.csv</v>
      </c>
      <c r="E157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82" s="2" t="e">
        <f>LEFT(_15_Min_Score[[#This Row],[Intermediate Property Name]],SEARCH(" inspection window",_15_Min_Score[[#This Row],[Intermediate Property Name]])-1)</f>
        <v>#VALUE!</v>
      </c>
      <c r="G15782" s="2"/>
      <c r="H15782" s="2">
        <f>SUMIFS(Scores[Score],Scores[Location],_10_Min_Squared[[#This Row],[Property]],Scores[File Name],_10_Min_Squared[[#This Row],[From File]])</f>
        <v>0</v>
      </c>
      <c r="I15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Construct aspect of algorithm took 2062milliseconds to run. PIRP-C</v>
      </c>
      <c r="M15782" s="1">
        <f>IF(ISERROR(MATCH(_15_Min_Score[[#This Row],[Duplicate Value Key]],L15783:L38482,0)),_15_Min_Score[[#This Row],[Value]],0)</f>
        <v>0</v>
      </c>
    </row>
    <row r="15783" spans="1:13" x14ac:dyDescent="0.25">
      <c r="A15783" t="s">
        <v>12657</v>
      </c>
      <c r="B15783" t="s">
        <v>37</v>
      </c>
      <c r="C15783" s="1" t="str">
        <f>IF((ISNUMBER(SEARCH("PIRPILS",_15_Min_Score[[#This Row],[Source.Name]]))),"ILS","PIRP-C")</f>
        <v>PIRP-C</v>
      </c>
      <c r="D15783" s="41" t="str">
        <f>SUBSTITUTE(SUBSTITUTE(SUBSTITUTE(_15_Min_Score[[#This Row],[Source.Name]],"15MinInspection",""),"OutputPirpILS.txt",".csv"),"OutputPirpC.txt",".csv")</f>
        <v>20211120_North_Nillumbik_Rent1.csv</v>
      </c>
      <c r="E157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83" s="2" t="e">
        <f>LEFT(_15_Min_Score[[#This Row],[Intermediate Property Name]],SEARCH(" inspection window",_15_Min_Score[[#This Row],[Intermediate Property Name]])-1)</f>
        <v>#VALUE!</v>
      </c>
      <c r="G15783" s="2"/>
      <c r="H15783" s="2">
        <f>SUMIFS(Scores[Score],Scores[Location],_10_Min_Squared[[#This Row],[Property]],Scores[File Name],_10_Min_Squared[[#This Row],[From File]])</f>
        <v>0</v>
      </c>
      <c r="I15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Improve aspect of algorithm took 0milliseconds to run.PIRP-C</v>
      </c>
      <c r="M15783" s="1">
        <f>IF(ISERROR(MATCH(_15_Min_Score[[#This Row],[Duplicate Value Key]],L15784:L38483,0)),_15_Min_Score[[#This Row],[Value]],0)</f>
        <v>0</v>
      </c>
    </row>
    <row r="15784" spans="1:13" x14ac:dyDescent="0.25">
      <c r="A15784" t="s">
        <v>12657</v>
      </c>
      <c r="B15784" t="s">
        <v>11</v>
      </c>
      <c r="C15784" s="1" t="str">
        <f>IF((ISNUMBER(SEARCH("PIRPILS",_15_Min_Score[[#This Row],[Source.Name]]))),"ILS","PIRP-C")</f>
        <v>PIRP-C</v>
      </c>
      <c r="D15784" s="41" t="str">
        <f>SUBSTITUTE(SUBSTITUTE(SUBSTITUTE(_15_Min_Score[[#This Row],[Source.Name]],"15MinInspection",""),"OutputPirpILS.txt",".csv"),"OutputPirpC.txt",".csv")</f>
        <v>20211120_North_Nillumbik_Rent1.csv</v>
      </c>
      <c r="E157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84" s="2" t="e">
        <f>LEFT(_15_Min_Score[[#This Row],[Intermediate Property Name]],SEARCH(" inspection window",_15_Min_Score[[#This Row],[Intermediate Property Name]])-1)</f>
        <v>#VALUE!</v>
      </c>
      <c r="G15784" s="2"/>
      <c r="H15784" s="2">
        <f>SUMIFS(Scores[Score],Scores[Location],_10_Min_Squared[[#This Row],[Property]],Scores[File Name],_10_Min_Squared[[#This Row],[From File]])</f>
        <v>0</v>
      </c>
      <c r="I15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 Neighbourhood Replace aspect of algorithm took 0milliseconds to run. PIRP-C</v>
      </c>
      <c r="M15784" s="1">
        <f>IF(ISERROR(MATCH(_15_Min_Score[[#This Row],[Duplicate Value Key]],L15785:L38484,0)),_15_Min_Score[[#This Row],[Value]],0)</f>
        <v>0</v>
      </c>
    </row>
    <row r="15785" spans="1:13" x14ac:dyDescent="0.25">
      <c r="A15785" t="s">
        <v>12657</v>
      </c>
      <c r="B15785" t="s">
        <v>21742</v>
      </c>
      <c r="C15785" s="1" t="str">
        <f>IF((ISNUMBER(SEARCH("PIRPILS",_15_Min_Score[[#This Row],[Source.Name]]))),"ILS","PIRP-C")</f>
        <v>PIRP-C</v>
      </c>
      <c r="D15785" s="41" t="str">
        <f>SUBSTITUTE(SUBSTITUTE(SUBSTITUTE(_15_Min_Score[[#This Row],[Source.Name]],"15MinInspection",""),"OutputPirpILS.txt",".csv"),"OutputPirpC.txt",".csv")</f>
        <v>20211120_North_Nillumbik_Rent1.csv</v>
      </c>
      <c r="E157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85" s="2" t="e">
        <f>LEFT(_15_Min_Score[[#This Row],[Intermediate Property Name]],SEARCH(" inspection window",_15_Min_Score[[#This Row],[Intermediate Property Name]])-1)</f>
        <v>#VALUE!</v>
      </c>
      <c r="G15785" s="2"/>
      <c r="H15785" s="2">
        <f>SUMIFS(Scores[Score],Scores[Location],_10_Min_Squared[[#This Row],[Property]],Scores[File Name],_10_Min_Squared[[#This Row],[From File]])</f>
        <v>0</v>
      </c>
      <c r="I15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C.txtOverall the algorithm took 2062milliseconds to run.PIRP-C</v>
      </c>
      <c r="M15785" s="1">
        <f>IF(ISERROR(MATCH(_15_Min_Score[[#This Row],[Duplicate Value Key]],L15786:L38485,0)),_15_Min_Score[[#This Row],[Value]],0)</f>
        <v>0</v>
      </c>
    </row>
    <row r="15786" spans="1:13" x14ac:dyDescent="0.25">
      <c r="A15786" t="s">
        <v>12658</v>
      </c>
      <c r="B15786" t="s">
        <v>12236</v>
      </c>
      <c r="C15786" s="1" t="str">
        <f>IF((ISNUMBER(SEARCH("PIRPILS",_15_Min_Score[[#This Row],[Source.Name]]))),"ILS","PIRP-C")</f>
        <v>ILS</v>
      </c>
      <c r="D15786" s="41" t="str">
        <f>SUBSTITUTE(SUBSTITUTE(SUBSTITUTE(_15_Min_Score[[#This Row],[Source.Name]],"15MinInspection",""),"OutputPirpILS.txt",".csv"),"OutputPirpC.txt",".csv")</f>
        <v>20211120_North_Nillumbik_Rent1.csv</v>
      </c>
      <c r="E15786" s="2" t="str">
        <f>MID(_15_Min_Score[[#This Row],[Transform File.After construction the inspections are]],SEARCH("Inspection at ",_15_Min_Score[[#This Row],[Transform File.After construction the inspections are]])+14,255)</f>
        <v>9 Courthouse Walk- Doreen inspection window starts at 10</v>
      </c>
      <c r="F15786" s="2" t="str">
        <f>LEFT(_15_Min_Score[[#This Row],[Intermediate Property Name]],SEARCH(" inspection window",_15_Min_Score[[#This Row],[Intermediate Property Name]])-1)</f>
        <v>9 Courthouse Walk- Doreen</v>
      </c>
      <c r="G15786" s="2"/>
      <c r="H15786" s="2">
        <f>SUMIFS(Scores[Score],Scores[Location],_10_Min_Squared[[#This Row],[Property]],Scores[File Name],_10_Min_Squared[[#This Row],[From File]])</f>
        <v>0</v>
      </c>
      <c r="I15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9 Courthouse Walk- Doreen inspection window starts at 10ILS</v>
      </c>
      <c r="M15786" s="1">
        <f>IF(ISERROR(MATCH(_15_Min_Score[[#This Row],[Duplicate Value Key]],L15787:L38486,0)),_15_Min_Score[[#This Row],[Value]],0)</f>
        <v>0</v>
      </c>
    </row>
    <row r="15787" spans="1:13" x14ac:dyDescent="0.25">
      <c r="A15787" t="s">
        <v>12658</v>
      </c>
      <c r="B15787" t="s">
        <v>1842</v>
      </c>
      <c r="C15787" s="1" t="str">
        <f>IF((ISNUMBER(SEARCH("PIRPILS",_15_Min_Score[[#This Row],[Source.Name]]))),"ILS","PIRP-C")</f>
        <v>ILS</v>
      </c>
      <c r="D15787" s="41" t="str">
        <f>SUBSTITUTE(SUBSTITUTE(SUBSTITUTE(_15_Min_Score[[#This Row],[Source.Name]],"15MinInspection",""),"OutputPirpILS.txt",".csv"),"OutputPirpC.txt",".csv")</f>
        <v>20211120_North_Nillumbik_Rent1.csv</v>
      </c>
      <c r="E15787" s="2" t="str">
        <f>MID(_15_Min_Score[[#This Row],[Transform File.After construction the inspections are]],SEARCH("Inspection at ",_15_Min_Score[[#This Row],[Transform File.After construction the inspections are]])+14,255)</f>
        <v>3/21 Collins Street- Diamond Creek inspection window starts at 10</v>
      </c>
      <c r="F15787" s="2" t="str">
        <f>LEFT(_15_Min_Score[[#This Row],[Intermediate Property Name]],SEARCH(" inspection window",_15_Min_Score[[#This Row],[Intermediate Property Name]])-1)</f>
        <v>3/21 Collins Street- Diamond Creek</v>
      </c>
      <c r="G15787" s="2"/>
      <c r="H15787" s="2">
        <f>SUMIFS(Scores[Score],Scores[Location],_10_Min_Squared[[#This Row],[Property]],Scores[File Name],_10_Min_Squared[[#This Row],[From File]])</f>
        <v>0</v>
      </c>
      <c r="I15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3/21 Collins Street- Diamond Creek inspection window starts at 10ILS</v>
      </c>
      <c r="M15787" s="1">
        <f>IF(ISERROR(MATCH(_15_Min_Score[[#This Row],[Duplicate Value Key]],L15788:L38487,0)),_15_Min_Score[[#This Row],[Value]],0)</f>
        <v>0</v>
      </c>
    </row>
    <row r="15788" spans="1:13" x14ac:dyDescent="0.25">
      <c r="A15788" t="s">
        <v>12658</v>
      </c>
      <c r="B15788" t="s">
        <v>1839</v>
      </c>
      <c r="C15788" s="1" t="str">
        <f>IF((ISNUMBER(SEARCH("PIRPILS",_15_Min_Score[[#This Row],[Source.Name]]))),"ILS","PIRP-C")</f>
        <v>ILS</v>
      </c>
      <c r="D15788" s="41" t="str">
        <f>SUBSTITUTE(SUBSTITUTE(SUBSTITUTE(_15_Min_Score[[#This Row],[Source.Name]],"15MinInspection",""),"OutputPirpILS.txt",".csv"),"OutputPirpC.txt",".csv")</f>
        <v>20211120_North_Nillumbik_Rent1.csv</v>
      </c>
      <c r="E15788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88" s="2" t="str">
        <f>LEFT(_15_Min_Score[[#This Row],[Intermediate Property Name]],SEARCH(" inspection window",_15_Min_Score[[#This Row],[Intermediate Property Name]])-1)</f>
        <v>9 Flicker Lane- Doreen</v>
      </c>
      <c r="G15788" s="2"/>
      <c r="H15788" s="2">
        <f>SUMIFS(Scores[Score],Scores[Location],_10_Min_Squared[[#This Row],[Property]],Scores[File Name],_10_Min_Squared[[#This Row],[From File]])</f>
        <v>0</v>
      </c>
      <c r="I15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9 Flicker Lane- Doreen inspection window starts at 11ILS</v>
      </c>
      <c r="M15788" s="1">
        <f>IF(ISERROR(MATCH(_15_Min_Score[[#This Row],[Duplicate Value Key]],L15789:L38488,0)),_15_Min_Score[[#This Row],[Value]],0)</f>
        <v>0</v>
      </c>
    </row>
    <row r="15789" spans="1:13" x14ac:dyDescent="0.25">
      <c r="A15789" t="s">
        <v>12658</v>
      </c>
      <c r="B15789" t="s">
        <v>1840</v>
      </c>
      <c r="C15789" s="1" t="str">
        <f>IF((ISNUMBER(SEARCH("PIRPILS",_15_Min_Score[[#This Row],[Source.Name]]))),"ILS","PIRP-C")</f>
        <v>ILS</v>
      </c>
      <c r="D15789" s="41" t="str">
        <f>SUBSTITUTE(SUBSTITUTE(SUBSTITUTE(_15_Min_Score[[#This Row],[Source.Name]],"15MinInspection",""),"OutputPirpILS.txt",".csv"),"OutputPirpC.txt",".csv")</f>
        <v>20211120_North_Nillumbik_Rent1.csv</v>
      </c>
      <c r="E15789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89" s="2" t="str">
        <f>LEFT(_15_Min_Score[[#This Row],[Intermediate Property Name]],SEARCH(" inspection window",_15_Min_Score[[#This Row],[Intermediate Property Name]])-1)</f>
        <v>3 Sanders Drive- Doreen</v>
      </c>
      <c r="G15789" s="2"/>
      <c r="H15789" s="2">
        <f>SUMIFS(Scores[Score],Scores[Location],_10_Min_Squared[[#This Row],[Property]],Scores[File Name],_10_Min_Squared[[#This Row],[From File]])</f>
        <v>0</v>
      </c>
      <c r="I15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3 Sanders Drive- Doreen inspection window starts at 12ILS</v>
      </c>
      <c r="M15789" s="1">
        <f>IF(ISERROR(MATCH(_15_Min_Score[[#This Row],[Duplicate Value Key]],L15790:L38489,0)),_15_Min_Score[[#This Row],[Value]],0)</f>
        <v>0</v>
      </c>
    </row>
    <row r="15790" spans="1:13" x14ac:dyDescent="0.25">
      <c r="A15790" t="s">
        <v>12658</v>
      </c>
      <c r="B15790" t="s">
        <v>10</v>
      </c>
      <c r="C15790" s="1" t="str">
        <f>IF((ISNUMBER(SEARCH("PIRPILS",_15_Min_Score[[#This Row],[Source.Name]]))),"ILS","PIRP-C")</f>
        <v>ILS</v>
      </c>
      <c r="D15790" s="41" t="str">
        <f>SUBSTITUTE(SUBSTITUTE(SUBSTITUTE(_15_Min_Score[[#This Row],[Source.Name]],"15MinInspection",""),"OutputPirpILS.txt",".csv"),"OutputPirpC.txt",".csv")</f>
        <v>20211120_North_Nillumbik_Rent1.csv</v>
      </c>
      <c r="E157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90" s="2" t="e">
        <f>LEFT(_15_Min_Score[[#This Row],[Intermediate Property Name]],SEARCH(" inspection window",_15_Min_Score[[#This Row],[Intermediate Property Name]])-1)</f>
        <v>#VALUE!</v>
      </c>
      <c r="G15790" s="2"/>
      <c r="H15790" s="2">
        <f>SUMIFS(Scores[Score],Scores[Location],_10_Min_Squared[[#This Row],[Property]],Scores[File Name],_10_Min_Squared[[#This Row],[From File]])</f>
        <v>0</v>
      </c>
      <c r="I15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After Improve inspections areILS</v>
      </c>
      <c r="M15790" s="1">
        <f>IF(ISERROR(MATCH(_15_Min_Score[[#This Row],[Duplicate Value Key]],L15791:L38490,0)),_15_Min_Score[[#This Row],[Value]],0)</f>
        <v>0</v>
      </c>
    </row>
    <row r="15791" spans="1:13" x14ac:dyDescent="0.25">
      <c r="A15791" t="s">
        <v>12658</v>
      </c>
      <c r="B15791" t="s">
        <v>12236</v>
      </c>
      <c r="C15791" s="1" t="str">
        <f>IF((ISNUMBER(SEARCH("PIRPILS",_15_Min_Score[[#This Row],[Source.Name]]))),"ILS","PIRP-C")</f>
        <v>ILS</v>
      </c>
      <c r="D15791" s="41" t="str">
        <f>SUBSTITUTE(SUBSTITUTE(SUBSTITUTE(_15_Min_Score[[#This Row],[Source.Name]],"15MinInspection",""),"OutputPirpILS.txt",".csv"),"OutputPirpC.txt",".csv")</f>
        <v>20211120_North_Nillumbik_Rent1.csv</v>
      </c>
      <c r="E15791" s="2" t="str">
        <f>MID(_15_Min_Score[[#This Row],[Transform File.After construction the inspections are]],SEARCH("Inspection at ",_15_Min_Score[[#This Row],[Transform File.After construction the inspections are]])+14,255)</f>
        <v>9 Courthouse Walk- Doreen inspection window starts at 10</v>
      </c>
      <c r="F15791" s="2" t="str">
        <f>LEFT(_15_Min_Score[[#This Row],[Intermediate Property Name]],SEARCH(" inspection window",_15_Min_Score[[#This Row],[Intermediate Property Name]])-1)</f>
        <v>9 Courthouse Walk- Doreen</v>
      </c>
      <c r="G15791" s="2"/>
      <c r="H15791" s="2">
        <f>SUMIFS(Scores[Score],Scores[Location],_10_Min_Squared[[#This Row],[Property]],Scores[File Name],_10_Min_Squared[[#This Row],[From File]])</f>
        <v>0</v>
      </c>
      <c r="I15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9 Courthouse Walk- Doreen inspection window starts at 10ILS</v>
      </c>
      <c r="M15791" s="1">
        <f>IF(ISERROR(MATCH(_15_Min_Score[[#This Row],[Duplicate Value Key]],L15792:L38491,0)),_15_Min_Score[[#This Row],[Value]],0)</f>
        <v>0</v>
      </c>
    </row>
    <row r="15792" spans="1:13" x14ac:dyDescent="0.25">
      <c r="A15792" t="s">
        <v>12658</v>
      </c>
      <c r="B15792" t="s">
        <v>1837</v>
      </c>
      <c r="C15792" s="1" t="str">
        <f>IF((ISNUMBER(SEARCH("PIRPILS",_15_Min_Score[[#This Row],[Source.Name]]))),"ILS","PIRP-C")</f>
        <v>ILS</v>
      </c>
      <c r="D15792" s="41" t="str">
        <f>SUBSTITUTE(SUBSTITUTE(SUBSTITUTE(_15_Min_Score[[#This Row],[Source.Name]],"15MinInspection",""),"OutputPirpILS.txt",".csv"),"OutputPirpC.txt",".csv")</f>
        <v>20211120_North_Nillumbik_Rent1.csv</v>
      </c>
      <c r="E15792" s="2" t="str">
        <f>MID(_15_Min_Score[[#This Row],[Transform File.After construction the inspections are]],SEARCH("Inspection at ",_15_Min_Score[[#This Row],[Transform File.After construction the inspections are]])+14,255)</f>
        <v>73 Adoquin Street- Doreen inspection window starts at 11</v>
      </c>
      <c r="F15792" s="2" t="str">
        <f>LEFT(_15_Min_Score[[#This Row],[Intermediate Property Name]],SEARCH(" inspection window",_15_Min_Score[[#This Row],[Intermediate Property Name]])-1)</f>
        <v>73 Adoquin Street- Doreen</v>
      </c>
      <c r="G15792" s="2"/>
      <c r="H15792" s="2">
        <f>SUMIFS(Scores[Score],Scores[Location],_10_Min_Squared[[#This Row],[Property]],Scores[File Name],_10_Min_Squared[[#This Row],[From File]])</f>
        <v>0</v>
      </c>
      <c r="I15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73 Adoquin Street- Doreen inspection window starts at 11ILS</v>
      </c>
      <c r="M15792" s="1">
        <f>IF(ISERROR(MATCH(_15_Min_Score[[#This Row],[Duplicate Value Key]],L15793:L38492,0)),_15_Min_Score[[#This Row],[Value]],0)</f>
        <v>0</v>
      </c>
    </row>
    <row r="15793" spans="1:13" x14ac:dyDescent="0.25">
      <c r="A15793" t="s">
        <v>12658</v>
      </c>
      <c r="B15793" t="s">
        <v>1839</v>
      </c>
      <c r="C15793" s="1" t="str">
        <f>IF((ISNUMBER(SEARCH("PIRPILS",_15_Min_Score[[#This Row],[Source.Name]]))),"ILS","PIRP-C")</f>
        <v>ILS</v>
      </c>
      <c r="D15793" s="41" t="str">
        <f>SUBSTITUTE(SUBSTITUTE(SUBSTITUTE(_15_Min_Score[[#This Row],[Source.Name]],"15MinInspection",""),"OutputPirpILS.txt",".csv"),"OutputPirpC.txt",".csv")</f>
        <v>20211120_North_Nillumbik_Rent1.csv</v>
      </c>
      <c r="E15793" s="2" t="str">
        <f>MID(_15_Min_Score[[#This Row],[Transform File.After construction the inspections are]],SEARCH("Inspection at ",_15_Min_Score[[#This Row],[Transform File.After construction the inspections are]])+14,255)</f>
        <v>9 Flicker Lane- Doreen inspection window starts at 11</v>
      </c>
      <c r="F15793" s="2" t="str">
        <f>LEFT(_15_Min_Score[[#This Row],[Intermediate Property Name]],SEARCH(" inspection window",_15_Min_Score[[#This Row],[Intermediate Property Name]])-1)</f>
        <v>9 Flicker Lane- Doreen</v>
      </c>
      <c r="G15793" s="2"/>
      <c r="H15793" s="2">
        <f>SUMIFS(Scores[Score],Scores[Location],_10_Min_Squared[[#This Row],[Property]],Scores[File Name],_10_Min_Squared[[#This Row],[From File]])</f>
        <v>0</v>
      </c>
      <c r="I15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9 Flicker Lane- Doreen inspection window starts at 11ILS</v>
      </c>
      <c r="M15793" s="1">
        <f>IF(ISERROR(MATCH(_15_Min_Score[[#This Row],[Duplicate Value Key]],L15794:L38493,0)),_15_Min_Score[[#This Row],[Value]],0)</f>
        <v>0</v>
      </c>
    </row>
    <row r="15794" spans="1:13" x14ac:dyDescent="0.25">
      <c r="A15794" t="s">
        <v>12658</v>
      </c>
      <c r="B15794" t="s">
        <v>1840</v>
      </c>
      <c r="C15794" s="1" t="str">
        <f>IF((ISNUMBER(SEARCH("PIRPILS",_15_Min_Score[[#This Row],[Source.Name]]))),"ILS","PIRP-C")</f>
        <v>ILS</v>
      </c>
      <c r="D15794" s="41" t="str">
        <f>SUBSTITUTE(SUBSTITUTE(SUBSTITUTE(_15_Min_Score[[#This Row],[Source.Name]],"15MinInspection",""),"OutputPirpILS.txt",".csv"),"OutputPirpC.txt",".csv")</f>
        <v>20211120_North_Nillumbik_Rent1.csv</v>
      </c>
      <c r="E15794" s="2" t="str">
        <f>MID(_15_Min_Score[[#This Row],[Transform File.After construction the inspections are]],SEARCH("Inspection at ",_15_Min_Score[[#This Row],[Transform File.After construction the inspections are]])+14,255)</f>
        <v>3 Sanders Drive- Doreen inspection window starts at 12</v>
      </c>
      <c r="F15794" s="2" t="str">
        <f>LEFT(_15_Min_Score[[#This Row],[Intermediate Property Name]],SEARCH(" inspection window",_15_Min_Score[[#This Row],[Intermediate Property Name]])-1)</f>
        <v>3 Sanders Drive- Doreen</v>
      </c>
      <c r="G15794" s="2"/>
      <c r="H15794" s="2">
        <f>SUMIFS(Scores[Score],Scores[Location],_10_Min_Squared[[#This Row],[Property]],Scores[File Name],_10_Min_Squared[[#This Row],[From File]])</f>
        <v>0</v>
      </c>
      <c r="I15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nspection at 3 Sanders Drive- Doreen inspection window starts at 12ILS</v>
      </c>
      <c r="M15794" s="1">
        <f>IF(ISERROR(MATCH(_15_Min_Score[[#This Row],[Duplicate Value Key]],L15795:L38494,0)),_15_Min_Score[[#This Row],[Value]],0)</f>
        <v>0</v>
      </c>
    </row>
    <row r="15795" spans="1:13" x14ac:dyDescent="0.25">
      <c r="A15795" t="s">
        <v>12658</v>
      </c>
      <c r="B15795" t="s">
        <v>21743</v>
      </c>
      <c r="C15795" s="1" t="str">
        <f>IF((ISNUMBER(SEARCH("PIRPILS",_15_Min_Score[[#This Row],[Source.Name]]))),"ILS","PIRP-C")</f>
        <v>ILS</v>
      </c>
      <c r="D15795" s="41" t="str">
        <f>SUBSTITUTE(SUBSTITUTE(SUBSTITUTE(_15_Min_Score[[#This Row],[Source.Name]],"15MinInspection",""),"OutputPirpILS.txt",".csv"),"OutputPirpC.txt",".csv")</f>
        <v>20211120_North_Nillumbik_Rent1.csv</v>
      </c>
      <c r="E157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95" s="2" t="e">
        <f>LEFT(_15_Min_Score[[#This Row],[Intermediate Property Name]],SEARCH(" inspection window",_15_Min_Score[[#This Row],[Intermediate Property Name]])-1)</f>
        <v>#VALUE!</v>
      </c>
      <c r="G15795" s="2"/>
      <c r="H15795" s="2">
        <f>SUMIFS(Scores[Score],Scores[Location],_10_Min_Squared[[#This Row],[Property]],Scores[File Name],_10_Min_Squared[[#This Row],[From File]])</f>
        <v>0</v>
      </c>
      <c r="I15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Construct aspect of algorithm took 5958milliseconds to run. ILS</v>
      </c>
      <c r="M15795" s="1">
        <f>IF(ISERROR(MATCH(_15_Min_Score[[#This Row],[Duplicate Value Key]],L15796:L38495,0)),_15_Min_Score[[#This Row],[Value]],0)</f>
        <v>0</v>
      </c>
    </row>
    <row r="15796" spans="1:13" x14ac:dyDescent="0.25">
      <c r="A15796" t="s">
        <v>12658</v>
      </c>
      <c r="B15796" t="s">
        <v>21744</v>
      </c>
      <c r="C15796" s="1" t="str">
        <f>IF((ISNUMBER(SEARCH("PIRPILS",_15_Min_Score[[#This Row],[Source.Name]]))),"ILS","PIRP-C")</f>
        <v>ILS</v>
      </c>
      <c r="D15796" s="41" t="str">
        <f>SUBSTITUTE(SUBSTITUTE(SUBSTITUTE(_15_Min_Score[[#This Row],[Source.Name]],"15MinInspection",""),"OutputPirpILS.txt",".csv"),"OutputPirpC.txt",".csv")</f>
        <v>20211120_North_Nillumbik_Rent1.csv</v>
      </c>
      <c r="E157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96" s="2" t="e">
        <f>LEFT(_15_Min_Score[[#This Row],[Intermediate Property Name]],SEARCH(" inspection window",_15_Min_Score[[#This Row],[Intermediate Property Name]])-1)</f>
        <v>#VALUE!</v>
      </c>
      <c r="G15796" s="2"/>
      <c r="H15796" s="2">
        <f>SUMIFS(Scores[Score],Scores[Location],_10_Min_Squared[[#This Row],[Property]],Scores[File Name],_10_Min_Squared[[#This Row],[From File]])</f>
        <v>0</v>
      </c>
      <c r="I15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Improve aspect of algorithm took 10725milliseconds to run.ILS</v>
      </c>
      <c r="M15796" s="1">
        <f>IF(ISERROR(MATCH(_15_Min_Score[[#This Row],[Duplicate Value Key]],L15797:L38496,0)),_15_Min_Score[[#This Row],[Value]],0)</f>
        <v>0</v>
      </c>
    </row>
    <row r="15797" spans="1:13" x14ac:dyDescent="0.25">
      <c r="A15797" t="s">
        <v>12658</v>
      </c>
      <c r="B15797" t="s">
        <v>21745</v>
      </c>
      <c r="C15797" s="1" t="str">
        <f>IF((ISNUMBER(SEARCH("PIRPILS",_15_Min_Score[[#This Row],[Source.Name]]))),"ILS","PIRP-C")</f>
        <v>ILS</v>
      </c>
      <c r="D15797" s="41" t="str">
        <f>SUBSTITUTE(SUBSTITUTE(SUBSTITUTE(_15_Min_Score[[#This Row],[Source.Name]],"15MinInspection",""),"OutputPirpILS.txt",".csv"),"OutputPirpC.txt",".csv")</f>
        <v>20211120_North_Nillumbik_Rent1.csv</v>
      </c>
      <c r="E157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797" s="2" t="e">
        <f>LEFT(_15_Min_Score[[#This Row],[Intermediate Property Name]],SEARCH(" inspection window",_15_Min_Score[[#This Row],[Intermediate Property Name]])-1)</f>
        <v>#VALUE!</v>
      </c>
      <c r="G15797" s="2"/>
      <c r="H15797" s="2">
        <f>SUMIFS(Scores[Score],Scores[Location],_10_Min_Squared[[#This Row],[Property]],Scores[File Name],_10_Min_Squared[[#This Row],[From File]])</f>
        <v>0</v>
      </c>
      <c r="I15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Rent1OutputPirpILS.txt Overall the algorithm took 16683milliseconds to run.ILS</v>
      </c>
      <c r="M15797" s="1">
        <f>IF(ISERROR(MATCH(_15_Min_Score[[#This Row],[Duplicate Value Key]],L15798:L38497,0)),_15_Min_Score[[#This Row],[Value]],0)</f>
        <v>0</v>
      </c>
    </row>
    <row r="15798" spans="1:13" x14ac:dyDescent="0.25">
      <c r="A15798" t="s">
        <v>12660</v>
      </c>
      <c r="B15798" t="s">
        <v>1844</v>
      </c>
      <c r="C15798" s="1" t="str">
        <f>IF((ISNUMBER(SEARCH("PIRPILS",_15_Min_Score[[#This Row],[Source.Name]]))),"ILS","PIRP-C")</f>
        <v>PIRP-C</v>
      </c>
      <c r="D15798" s="41" t="str">
        <f>SUBSTITUTE(SUBSTITUTE(SUBSTITUTE(_15_Min_Score[[#This Row],[Source.Name]],"15MinInspection",""),"OutputPirpILS.txt",".csv"),"OutputPirpC.txt",".csv")</f>
        <v>20211120_North_Whittlesea_Buy1.csv</v>
      </c>
      <c r="E15798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798" s="2" t="str">
        <f>LEFT(_15_Min_Score[[#This Row],[Intermediate Property Name]],SEARCH(" inspection window",_15_Min_Score[[#This Row],[Intermediate Property Name]])-1)</f>
        <v>3 Loxton Terrace- Epping</v>
      </c>
      <c r="G15798" s="2"/>
      <c r="H15798" s="2">
        <f>SUMIFS(Scores[Score],Scores[Location],_10_Min_Squared[[#This Row],[Property]],Scores[File Name],_10_Min_Squared[[#This Row],[From File]])</f>
        <v>0</v>
      </c>
      <c r="I15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 Loxton Terrace- Epping inspection window starts at 09PIRP-C</v>
      </c>
      <c r="M15798" s="1">
        <f>IF(ISERROR(MATCH(_15_Min_Score[[#This Row],[Duplicate Value Key]],L15799:L38498,0)),_15_Min_Score[[#This Row],[Value]],0)</f>
        <v>0</v>
      </c>
    </row>
    <row r="15799" spans="1:13" x14ac:dyDescent="0.25">
      <c r="A15799" t="s">
        <v>12660</v>
      </c>
      <c r="B15799" t="s">
        <v>18986</v>
      </c>
      <c r="C15799" s="1" t="str">
        <f>IF((ISNUMBER(SEARCH("PIRPILS",_15_Min_Score[[#This Row],[Source.Name]]))),"ILS","PIRP-C")</f>
        <v>PIRP-C</v>
      </c>
      <c r="D15799" s="41" t="str">
        <f>SUBSTITUTE(SUBSTITUTE(SUBSTITUTE(_15_Min_Score[[#This Row],[Source.Name]],"15MinInspection",""),"OutputPirpILS.txt",".csv"),"OutputPirpC.txt",".csv")</f>
        <v>20211120_North_Whittlesea_Buy1.csv</v>
      </c>
      <c r="E15799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799" s="2" t="str">
        <f>LEFT(_15_Min_Score[[#This Row],[Intermediate Property Name]],SEARCH(" inspection window",_15_Min_Score[[#This Row],[Intermediate Property Name]])-1)</f>
        <v>3 Loxton Terrace- Epping</v>
      </c>
      <c r="G15799" s="2"/>
      <c r="H15799" s="2">
        <f>SUMIFS(Scores[Score],Scores[Location],_10_Min_Squared[[#This Row],[Property]],Scores[File Name],_10_Min_Squared[[#This Row],[From File]])</f>
        <v>0</v>
      </c>
      <c r="I15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Loxton Terrace- Epping inspection window starts at 09PIRP-C</v>
      </c>
      <c r="M15799" s="1">
        <f>IF(ISERROR(MATCH(_15_Min_Score[[#This Row],[Duplicate Value Key]],L15800:L38499,0)),_15_Min_Score[[#This Row],[Value]],0)</f>
        <v>0</v>
      </c>
    </row>
    <row r="15800" spans="1:13" x14ac:dyDescent="0.25">
      <c r="A15800" t="s">
        <v>12660</v>
      </c>
      <c r="B15800" t="s">
        <v>18987</v>
      </c>
      <c r="C15800" s="1" t="str">
        <f>IF((ISNUMBER(SEARCH("PIRPILS",_15_Min_Score[[#This Row],[Source.Name]]))),"ILS","PIRP-C")</f>
        <v>PIRP-C</v>
      </c>
      <c r="D15800" s="41" t="str">
        <f>SUBSTITUTE(SUBSTITUTE(SUBSTITUTE(_15_Min_Score[[#This Row],[Source.Name]],"15MinInspection",""),"OutputPirpILS.txt",".csv"),"OutputPirpC.txt",".csv")</f>
        <v>20211120_North_Whittlesea_Buy1.csv</v>
      </c>
      <c r="E15800" s="2" t="str">
        <f>MID(_15_Min_Score[[#This Row],[Transform File.After construction the inspections are]],SEARCH("Inspection at ",_15_Min_Score[[#This Row],[Transform File.After construction the inspections are]])+14,255)</f>
        <v>2 Kay Avenue- Lalor inspection window starts at 09</v>
      </c>
      <c r="F15800" s="2" t="str">
        <f>LEFT(_15_Min_Score[[#This Row],[Intermediate Property Name]],SEARCH(" inspection window",_15_Min_Score[[#This Row],[Intermediate Property Name]])-1)</f>
        <v>2 Kay Avenue- Lalor</v>
      </c>
      <c r="G15800" s="2"/>
      <c r="H15800" s="2">
        <f>SUMIFS(Scores[Score],Scores[Location],_10_Min_Squared[[#This Row],[Property]],Scores[File Name],_10_Min_Squared[[#This Row],[From File]])</f>
        <v>0</v>
      </c>
      <c r="I15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 Kay Avenue- Lalor inspection window starts at 09PIRP-C</v>
      </c>
      <c r="M15800" s="1">
        <f>IF(ISERROR(MATCH(_15_Min_Score[[#This Row],[Duplicate Value Key]],L15801:L38500,0)),_15_Min_Score[[#This Row],[Value]],0)</f>
        <v>0</v>
      </c>
    </row>
    <row r="15801" spans="1:13" x14ac:dyDescent="0.25">
      <c r="A15801" t="s">
        <v>12660</v>
      </c>
      <c r="B15801" t="s">
        <v>18988</v>
      </c>
      <c r="C15801" s="1" t="str">
        <f>IF((ISNUMBER(SEARCH("PIRPILS",_15_Min_Score[[#This Row],[Source.Name]]))),"ILS","PIRP-C")</f>
        <v>PIRP-C</v>
      </c>
      <c r="D15801" s="41" t="str">
        <f>SUBSTITUTE(SUBSTITUTE(SUBSTITUTE(_15_Min_Score[[#This Row],[Source.Name]],"15MinInspection",""),"OutputPirpILS.txt",".csv"),"OutputPirpC.txt",".csv")</f>
        <v>20211120_North_Whittlesea_Buy1.csv</v>
      </c>
      <c r="E15801" s="2" t="str">
        <f>MID(_15_Min_Score[[#This Row],[Transform File.After construction the inspections are]],SEARCH("Inspection at ",_15_Min_Score[[#This Row],[Transform File.After construction the inspections are]])+14,255)</f>
        <v>15 Hammond Drive- Epping inspection window starts at 09</v>
      </c>
      <c r="F15801" s="2" t="str">
        <f>LEFT(_15_Min_Score[[#This Row],[Intermediate Property Name]],SEARCH(" inspection window",_15_Min_Score[[#This Row],[Intermediate Property Name]])-1)</f>
        <v>15 Hammond Drive- Epping</v>
      </c>
      <c r="G15801" s="2"/>
      <c r="H15801" s="2">
        <f>SUMIFS(Scores[Score],Scores[Location],_10_Min_Squared[[#This Row],[Property]],Scores[File Name],_10_Min_Squared[[#This Row],[From File]])</f>
        <v>0</v>
      </c>
      <c r="I15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5 Hammond Drive- Epping inspection window starts at 09PIRP-C</v>
      </c>
      <c r="M15801" s="1">
        <f>IF(ISERROR(MATCH(_15_Min_Score[[#This Row],[Duplicate Value Key]],L15802:L38501,0)),_15_Min_Score[[#This Row],[Value]],0)</f>
        <v>0</v>
      </c>
    </row>
    <row r="15802" spans="1:13" x14ac:dyDescent="0.25">
      <c r="A15802" t="s">
        <v>12660</v>
      </c>
      <c r="B15802" t="s">
        <v>2418</v>
      </c>
      <c r="C15802" s="1" t="str">
        <f>IF((ISNUMBER(SEARCH("PIRPILS",_15_Min_Score[[#This Row],[Source.Name]]))),"ILS","PIRP-C")</f>
        <v>PIRP-C</v>
      </c>
      <c r="D15802" s="41" t="str">
        <f>SUBSTITUTE(SUBSTITUTE(SUBSTITUTE(_15_Min_Score[[#This Row],[Source.Name]],"15MinInspection",""),"OutputPirpILS.txt",".csv"),"OutputPirpC.txt",".csv")</f>
        <v>20211120_North_Whittlesea_Buy1.csv</v>
      </c>
      <c r="E15802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802" s="2" t="str">
        <f>LEFT(_15_Min_Score[[#This Row],[Intermediate Property Name]],SEARCH(" inspection window",_15_Min_Score[[#This Row],[Intermediate Property Name]])-1)</f>
        <v>74 Heritage Drive- Mill Park</v>
      </c>
      <c r="G15802" s="2"/>
      <c r="H15802" s="2">
        <f>SUMIFS(Scores[Score],Scores[Location],_10_Min_Squared[[#This Row],[Property]],Scores[File Name],_10_Min_Squared[[#This Row],[From File]])</f>
        <v>0</v>
      </c>
      <c r="I15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74 Heritage Drive- Mill Park inspection window starts at 10PIRP-C</v>
      </c>
      <c r="M15802" s="1">
        <f>IF(ISERROR(MATCH(_15_Min_Score[[#This Row],[Duplicate Value Key]],L15803:L38502,0)),_15_Min_Score[[#This Row],[Value]],0)</f>
        <v>0</v>
      </c>
    </row>
    <row r="15803" spans="1:13" x14ac:dyDescent="0.25">
      <c r="A15803" t="s">
        <v>12660</v>
      </c>
      <c r="B15803" t="s">
        <v>21746</v>
      </c>
      <c r="C15803" s="1" t="str">
        <f>IF((ISNUMBER(SEARCH("PIRPILS",_15_Min_Score[[#This Row],[Source.Name]]))),"ILS","PIRP-C")</f>
        <v>PIRP-C</v>
      </c>
      <c r="D15803" s="41" t="str">
        <f>SUBSTITUTE(SUBSTITUTE(SUBSTITUTE(_15_Min_Score[[#This Row],[Source.Name]],"15MinInspection",""),"OutputPirpILS.txt",".csv"),"OutputPirpC.txt",".csv")</f>
        <v>20211120_North_Whittlesea_Buy1.csv</v>
      </c>
      <c r="E15803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803" s="2" t="str">
        <f>LEFT(_15_Min_Score[[#This Row],[Intermediate Property Name]],SEARCH(" inspection window",_15_Min_Score[[#This Row],[Intermediate Property Name]])-1)</f>
        <v>74 Heritage Drive- Mill Park</v>
      </c>
      <c r="G15803" s="2"/>
      <c r="H15803" s="2">
        <f>SUMIFS(Scores[Score],Scores[Location],_10_Min_Squared[[#This Row],[Property]],Scores[File Name],_10_Min_Squared[[#This Row],[From File]])</f>
        <v>0</v>
      </c>
      <c r="I15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4 Heritage Drive- Mill Park inspection window starts at 10PIRP-C</v>
      </c>
      <c r="M15803" s="1">
        <f>IF(ISERROR(MATCH(_15_Min_Score[[#This Row],[Duplicate Value Key]],L15804:L38503,0)),_15_Min_Score[[#This Row],[Value]],0)</f>
        <v>0</v>
      </c>
    </row>
    <row r="15804" spans="1:13" x14ac:dyDescent="0.25">
      <c r="A15804" t="s">
        <v>12660</v>
      </c>
      <c r="B15804" t="s">
        <v>18989</v>
      </c>
      <c r="C15804" s="1" t="str">
        <f>IF((ISNUMBER(SEARCH("PIRPILS",_15_Min_Score[[#This Row],[Source.Name]]))),"ILS","PIRP-C")</f>
        <v>PIRP-C</v>
      </c>
      <c r="D15804" s="41" t="str">
        <f>SUBSTITUTE(SUBSTITUTE(SUBSTITUTE(_15_Min_Score[[#This Row],[Source.Name]],"15MinInspection",""),"OutputPirpILS.txt",".csv"),"OutputPirpC.txt",".csv")</f>
        <v>20211120_North_Whittlesea_Buy1.csv</v>
      </c>
      <c r="E15804" s="2" t="str">
        <f>MID(_15_Min_Score[[#This Row],[Transform File.After construction the inspections are]],SEARCH("Inspection at ",_15_Min_Score[[#This Row],[Transform File.After construction the inspections are]])+14,255)</f>
        <v>5 Australis Drive- Mill Park inspection window starts at 10</v>
      </c>
      <c r="F15804" s="2" t="str">
        <f>LEFT(_15_Min_Score[[#This Row],[Intermediate Property Name]],SEARCH(" inspection window",_15_Min_Score[[#This Row],[Intermediate Property Name]])-1)</f>
        <v>5 Australis Drive- Mill Park</v>
      </c>
      <c r="G15804" s="2"/>
      <c r="H15804" s="2">
        <f>SUMIFS(Scores[Score],Scores[Location],_10_Min_Squared[[#This Row],[Property]],Scores[File Name],_10_Min_Squared[[#This Row],[From File]])</f>
        <v>0</v>
      </c>
      <c r="I15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5 Australis Drive- Mill Park inspection window starts at 10PIRP-C</v>
      </c>
      <c r="M15804" s="1">
        <f>IF(ISERROR(MATCH(_15_Min_Score[[#This Row],[Duplicate Value Key]],L15805:L38504,0)),_15_Min_Score[[#This Row],[Value]],0)</f>
        <v>0</v>
      </c>
    </row>
    <row r="15805" spans="1:13" x14ac:dyDescent="0.25">
      <c r="A15805" t="s">
        <v>12660</v>
      </c>
      <c r="B15805" t="s">
        <v>18990</v>
      </c>
      <c r="C15805" s="1" t="str">
        <f>IF((ISNUMBER(SEARCH("PIRPILS",_15_Min_Score[[#This Row],[Source.Name]]))),"ILS","PIRP-C")</f>
        <v>PIRP-C</v>
      </c>
      <c r="D15805" s="41" t="str">
        <f>SUBSTITUTE(SUBSTITUTE(SUBSTITUTE(_15_Min_Score[[#This Row],[Source.Name]],"15MinInspection",""),"OutputPirpILS.txt",".csv"),"OutputPirpC.txt",".csv")</f>
        <v>20211120_North_Whittlesea_Buy1.csv</v>
      </c>
      <c r="E15805" s="2" t="str">
        <f>MID(_15_Min_Score[[#This Row],[Transform File.After construction the inspections are]],SEARCH("Inspection at ",_15_Min_Score[[#This Row],[Transform File.After construction the inspections are]])+14,255)</f>
        <v>1 Thyme Parkway- Wollert inspection window starts at 10</v>
      </c>
      <c r="F15805" s="2" t="str">
        <f>LEFT(_15_Min_Score[[#This Row],[Intermediate Property Name]],SEARCH(" inspection window",_15_Min_Score[[#This Row],[Intermediate Property Name]])-1)</f>
        <v>1 Thyme Parkway- Wollert</v>
      </c>
      <c r="G15805" s="2"/>
      <c r="H15805" s="2">
        <f>SUMIFS(Scores[Score],Scores[Location],_10_Min_Squared[[#This Row],[Property]],Scores[File Name],_10_Min_Squared[[#This Row],[From File]])</f>
        <v>0</v>
      </c>
      <c r="I15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 Thyme Parkway- Wollert inspection window starts at 10PIRP-C</v>
      </c>
      <c r="M15805" s="1">
        <f>IF(ISERROR(MATCH(_15_Min_Score[[#This Row],[Duplicate Value Key]],L15806:L38505,0)),_15_Min_Score[[#This Row],[Value]],0)</f>
        <v>0</v>
      </c>
    </row>
    <row r="15806" spans="1:13" x14ac:dyDescent="0.25">
      <c r="A15806" t="s">
        <v>12660</v>
      </c>
      <c r="B15806" t="s">
        <v>15815</v>
      </c>
      <c r="C15806" s="1" t="str">
        <f>IF((ISNUMBER(SEARCH("PIRPILS",_15_Min_Score[[#This Row],[Source.Name]]))),"ILS","PIRP-C")</f>
        <v>PIRP-C</v>
      </c>
      <c r="D15806" s="41" t="str">
        <f>SUBSTITUTE(SUBSTITUTE(SUBSTITUTE(_15_Min_Score[[#This Row],[Source.Name]],"15MinInspection",""),"OutputPirpILS.txt",".csv"),"OutputPirpC.txt",".csv")</f>
        <v>20211120_North_Whittlesea_Buy1.csv</v>
      </c>
      <c r="E15806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806" s="2" t="str">
        <f>LEFT(_15_Min_Score[[#This Row],[Intermediate Property Name]],SEARCH(" inspection window",_15_Min_Score[[#This Row],[Intermediate Property Name]])-1)</f>
        <v>844 High Street- Epping</v>
      </c>
      <c r="G15806" s="2"/>
      <c r="H15806" s="2">
        <f>SUMIFS(Scores[Score],Scores[Location],_10_Min_Squared[[#This Row],[Property]],Scores[File Name],_10_Min_Squared[[#This Row],[From File]])</f>
        <v>0</v>
      </c>
      <c r="I15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844 High Street- Epping inspection window starts at 10PIRP-C</v>
      </c>
      <c r="M15806" s="1">
        <f>IF(ISERROR(MATCH(_15_Min_Score[[#This Row],[Duplicate Value Key]],L15807:L38506,0)),_15_Min_Score[[#This Row],[Value]],0)</f>
        <v>0</v>
      </c>
    </row>
    <row r="15807" spans="1:13" x14ac:dyDescent="0.25">
      <c r="A15807" t="s">
        <v>12660</v>
      </c>
      <c r="B15807" t="s">
        <v>18993</v>
      </c>
      <c r="C15807" s="1" t="str">
        <f>IF((ISNUMBER(SEARCH("PIRPILS",_15_Min_Score[[#This Row],[Source.Name]]))),"ILS","PIRP-C")</f>
        <v>PIRP-C</v>
      </c>
      <c r="D15807" s="41" t="str">
        <f>SUBSTITUTE(SUBSTITUTE(SUBSTITUTE(_15_Min_Score[[#This Row],[Source.Name]],"15MinInspection",""),"OutputPirpILS.txt",".csv"),"OutputPirpC.txt",".csv")</f>
        <v>20211120_North_Whittlesea_Buy1.csv</v>
      </c>
      <c r="E15807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807" s="2" t="str">
        <f>LEFT(_15_Min_Score[[#This Row],[Intermediate Property Name]],SEARCH(" inspection window",_15_Min_Score[[#This Row],[Intermediate Property Name]])-1)</f>
        <v>419 High Street- Lalor</v>
      </c>
      <c r="G15807" s="2"/>
      <c r="H15807" s="2">
        <f>SUMIFS(Scores[Score],Scores[Location],_10_Min_Squared[[#This Row],[Property]],Scores[File Name],_10_Min_Squared[[#This Row],[From File]])</f>
        <v>0</v>
      </c>
      <c r="I15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807" s="1">
        <f>IF(ISERROR(MATCH(_15_Min_Score[[#This Row],[Duplicate Value Key]],L15808:L38507,0)),_15_Min_Score[[#This Row],[Value]],0)</f>
        <v>0</v>
      </c>
    </row>
    <row r="15808" spans="1:13" x14ac:dyDescent="0.25">
      <c r="A15808" t="s">
        <v>12660</v>
      </c>
      <c r="B15808" t="s">
        <v>18994</v>
      </c>
      <c r="C15808" s="1" t="str">
        <f>IF((ISNUMBER(SEARCH("PIRPILS",_15_Min_Score[[#This Row],[Source.Name]]))),"ILS","PIRP-C")</f>
        <v>PIRP-C</v>
      </c>
      <c r="D15808" s="41" t="str">
        <f>SUBSTITUTE(SUBSTITUTE(SUBSTITUTE(_15_Min_Score[[#This Row],[Source.Name]],"15MinInspection",""),"OutputPirpILS.txt",".csv"),"OutputPirpC.txt",".csv")</f>
        <v>20211120_North_Whittlesea_Buy1.csv</v>
      </c>
      <c r="E15808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808" s="2" t="str">
        <f>LEFT(_15_Min_Score[[#This Row],[Intermediate Property Name]],SEARCH(" inspection window",_15_Min_Score[[#This Row],[Intermediate Property Name]])-1)</f>
        <v>844 High Street- Epping</v>
      </c>
      <c r="G15808" s="2"/>
      <c r="H15808" s="2">
        <f>SUMIFS(Scores[Score],Scores[Location],_10_Min_Squared[[#This Row],[Property]],Scores[File Name],_10_Min_Squared[[#This Row],[From File]])</f>
        <v>0</v>
      </c>
      <c r="I15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844 High Street- Epping inspection window starts at 10PIRP-C</v>
      </c>
      <c r="M15808" s="1">
        <f>IF(ISERROR(MATCH(_15_Min_Score[[#This Row],[Duplicate Value Key]],L15809:L38508,0)),_15_Min_Score[[#This Row],[Value]],0)</f>
        <v>0</v>
      </c>
    </row>
    <row r="15809" spans="1:13" x14ac:dyDescent="0.25">
      <c r="A15809" t="s">
        <v>12660</v>
      </c>
      <c r="B15809" t="s">
        <v>21747</v>
      </c>
      <c r="C15809" s="1" t="str">
        <f>IF((ISNUMBER(SEARCH("PIRPILS",_15_Min_Score[[#This Row],[Source.Name]]))),"ILS","PIRP-C")</f>
        <v>PIRP-C</v>
      </c>
      <c r="D15809" s="41" t="str">
        <f>SUBSTITUTE(SUBSTITUTE(SUBSTITUTE(_15_Min_Score[[#This Row],[Source.Name]],"15MinInspection",""),"OutputPirpILS.txt",".csv"),"OutputPirpC.txt",".csv")</f>
        <v>20211120_North_Whittlesea_Buy1.csv</v>
      </c>
      <c r="E15809" s="2" t="str">
        <f>MID(_15_Min_Score[[#This Row],[Transform File.After construction the inspections are]],SEARCH("Inspection at ",_15_Min_Score[[#This Row],[Transform File.After construction the inspections are]])+14,255)</f>
        <v>142 Blossom Park Drive- Mill Park inspection window starts at 11</v>
      </c>
      <c r="F15809" s="2" t="str">
        <f>LEFT(_15_Min_Score[[#This Row],[Intermediate Property Name]],SEARCH(" inspection window",_15_Min_Score[[#This Row],[Intermediate Property Name]])-1)</f>
        <v>142 Blossom Park Drive- Mill Park</v>
      </c>
      <c r="G15809" s="2"/>
      <c r="H15809" s="2">
        <f>SUMIFS(Scores[Score],Scores[Location],_10_Min_Squared[[#This Row],[Property]],Scores[File Name],_10_Min_Squared[[#This Row],[From File]])</f>
        <v>0</v>
      </c>
      <c r="I15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42 Blossom Park Drive- Mill Park inspection window starts at 11PIRP-C</v>
      </c>
      <c r="M15809" s="1">
        <f>IF(ISERROR(MATCH(_15_Min_Score[[#This Row],[Duplicate Value Key]],L15810:L38509,0)),_15_Min_Score[[#This Row],[Value]],0)</f>
        <v>0</v>
      </c>
    </row>
    <row r="15810" spans="1:13" x14ac:dyDescent="0.25">
      <c r="A15810" t="s">
        <v>12660</v>
      </c>
      <c r="B15810" t="s">
        <v>1848</v>
      </c>
      <c r="C15810" s="1" t="str">
        <f>IF((ISNUMBER(SEARCH("PIRPILS",_15_Min_Score[[#This Row],[Source.Name]]))),"ILS","PIRP-C")</f>
        <v>PIRP-C</v>
      </c>
      <c r="D15810" s="41" t="str">
        <f>SUBSTITUTE(SUBSTITUTE(SUBSTITUTE(_15_Min_Score[[#This Row],[Source.Name]],"15MinInspection",""),"OutputPirpILS.txt",".csv"),"OutputPirpC.txt",".csv")</f>
        <v>20211120_North_Whittlesea_Buy1.csv</v>
      </c>
      <c r="E15810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810" s="2" t="str">
        <f>LEFT(_15_Min_Score[[#This Row],[Intermediate Property Name]],SEARCH(" inspection window",_15_Min_Score[[#This Row],[Intermediate Property Name]])-1)</f>
        <v>26 Saunders Crescent- Epping</v>
      </c>
      <c r="G15810" s="2"/>
      <c r="H15810" s="2">
        <f>SUMIFS(Scores[Score],Scores[Location],_10_Min_Squared[[#This Row],[Property]],Scores[File Name],_10_Min_Squared[[#This Row],[From File]])</f>
        <v>0</v>
      </c>
      <c r="I15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26 Saunders Crescent- Epping inspection window starts at 11PIRP-C</v>
      </c>
      <c r="M15810" s="1">
        <f>IF(ISERROR(MATCH(_15_Min_Score[[#This Row],[Duplicate Value Key]],L15811:L38510,0)),_15_Min_Score[[#This Row],[Value]],0)</f>
        <v>0</v>
      </c>
    </row>
    <row r="15811" spans="1:13" x14ac:dyDescent="0.25">
      <c r="A15811" t="s">
        <v>12660</v>
      </c>
      <c r="B15811" t="s">
        <v>18996</v>
      </c>
      <c r="C15811" s="1" t="str">
        <f>IF((ISNUMBER(SEARCH("PIRPILS",_15_Min_Score[[#This Row],[Source.Name]]))),"ILS","PIRP-C")</f>
        <v>PIRP-C</v>
      </c>
      <c r="D15811" s="41" t="str">
        <f>SUBSTITUTE(SUBSTITUTE(SUBSTITUTE(_15_Min_Score[[#This Row],[Source.Name]],"15MinInspection",""),"OutputPirpILS.txt",".csv"),"OutputPirpC.txt",".csv")</f>
        <v>20211120_North_Whittlesea_Buy1.csv</v>
      </c>
      <c r="E15811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811" s="2" t="str">
        <f>LEFT(_15_Min_Score[[#This Row],[Intermediate Property Name]],SEARCH(" inspection window",_15_Min_Score[[#This Row],[Intermediate Property Name]])-1)</f>
        <v>26 Saunders Crescent- Epping</v>
      </c>
      <c r="G15811" s="2"/>
      <c r="H15811" s="2">
        <f>SUMIFS(Scores[Score],Scores[Location],_10_Min_Squared[[#This Row],[Property]],Scores[File Name],_10_Min_Squared[[#This Row],[From File]])</f>
        <v>0</v>
      </c>
      <c r="I15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6 Saunders Crescent- Epping inspection window starts at 11PIRP-C</v>
      </c>
      <c r="M15811" s="1">
        <f>IF(ISERROR(MATCH(_15_Min_Score[[#This Row],[Duplicate Value Key]],L15812:L38511,0)),_15_Min_Score[[#This Row],[Value]],0)</f>
        <v>0</v>
      </c>
    </row>
    <row r="15812" spans="1:13" x14ac:dyDescent="0.25">
      <c r="A15812" t="s">
        <v>12660</v>
      </c>
      <c r="B15812" t="s">
        <v>18993</v>
      </c>
      <c r="C15812" s="1" t="str">
        <f>IF((ISNUMBER(SEARCH("PIRPILS",_15_Min_Score[[#This Row],[Source.Name]]))),"ILS","PIRP-C")</f>
        <v>PIRP-C</v>
      </c>
      <c r="D15812" s="41" t="str">
        <f>SUBSTITUTE(SUBSTITUTE(SUBSTITUTE(_15_Min_Score[[#This Row],[Source.Name]],"15MinInspection",""),"OutputPirpILS.txt",".csv"),"OutputPirpC.txt",".csv")</f>
        <v>20211120_North_Whittlesea_Buy1.csv</v>
      </c>
      <c r="E15812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812" s="2" t="str">
        <f>LEFT(_15_Min_Score[[#This Row],[Intermediate Property Name]],SEARCH(" inspection window",_15_Min_Score[[#This Row],[Intermediate Property Name]])-1)</f>
        <v>419 High Street- Lalor</v>
      </c>
      <c r="G15812" s="2"/>
      <c r="H15812" s="2">
        <f>SUMIFS(Scores[Score],Scores[Location],_10_Min_Squared[[#This Row],[Property]],Scores[File Name],_10_Min_Squared[[#This Row],[From File]])</f>
        <v>0</v>
      </c>
      <c r="I15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812" s="1">
        <f>IF(ISERROR(MATCH(_15_Min_Score[[#This Row],[Duplicate Value Key]],L15813:L38512,0)),_15_Min_Score[[#This Row],[Value]],0)</f>
        <v>0</v>
      </c>
    </row>
    <row r="15813" spans="1:13" x14ac:dyDescent="0.25">
      <c r="A15813" t="s">
        <v>12660</v>
      </c>
      <c r="B15813" t="s">
        <v>18997</v>
      </c>
      <c r="C15813" s="1" t="str">
        <f>IF((ISNUMBER(SEARCH("PIRPILS",_15_Min_Score[[#This Row],[Source.Name]]))),"ILS","PIRP-C")</f>
        <v>PIRP-C</v>
      </c>
      <c r="D15813" s="41" t="str">
        <f>SUBSTITUTE(SUBSTITUTE(SUBSTITUTE(_15_Min_Score[[#This Row],[Source.Name]],"15MinInspection",""),"OutputPirpILS.txt",".csv"),"OutputPirpC.txt",".csv")</f>
        <v>20211120_North_Whittlesea_Buy1.csv</v>
      </c>
      <c r="E15813" s="2" t="str">
        <f>MID(_15_Min_Score[[#This Row],[Transform File.After construction the inspections are]],SEARCH("Inspection at ",_15_Min_Score[[#This Row],[Transform File.After construction the inspections are]])+14,255)</f>
        <v>22 Golf Links Drive- Mill Park inspection window starts at 11</v>
      </c>
      <c r="F15813" s="2" t="str">
        <f>LEFT(_15_Min_Score[[#This Row],[Intermediate Property Name]],SEARCH(" inspection window",_15_Min_Score[[#This Row],[Intermediate Property Name]])-1)</f>
        <v>22 Golf Links Drive- Mill Park</v>
      </c>
      <c r="G15813" s="2"/>
      <c r="H15813" s="2">
        <f>SUMIFS(Scores[Score],Scores[Location],_10_Min_Squared[[#This Row],[Property]],Scores[File Name],_10_Min_Squared[[#This Row],[From File]])</f>
        <v>0</v>
      </c>
      <c r="I15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2 Golf Links Drive- Mill Park inspection window starts at 11PIRP-C</v>
      </c>
      <c r="M15813" s="1">
        <f>IF(ISERROR(MATCH(_15_Min_Score[[#This Row],[Duplicate Value Key]],L15814:L38513,0)),_15_Min_Score[[#This Row],[Value]],0)</f>
        <v>0</v>
      </c>
    </row>
    <row r="15814" spans="1:13" x14ac:dyDescent="0.25">
      <c r="A15814" t="s">
        <v>12660</v>
      </c>
      <c r="B15814" t="s">
        <v>1849</v>
      </c>
      <c r="C15814" s="1" t="str">
        <f>IF((ISNUMBER(SEARCH("PIRPILS",_15_Min_Score[[#This Row],[Source.Name]]))),"ILS","PIRP-C")</f>
        <v>PIRP-C</v>
      </c>
      <c r="D15814" s="41" t="str">
        <f>SUBSTITUTE(SUBSTITUTE(SUBSTITUTE(_15_Min_Score[[#This Row],[Source.Name]],"15MinInspection",""),"OutputPirpILS.txt",".csv"),"OutputPirpC.txt",".csv")</f>
        <v>20211120_North_Whittlesea_Buy1.csv</v>
      </c>
      <c r="E15814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814" s="2" t="str">
        <f>LEFT(_15_Min_Score[[#This Row],[Intermediate Property Name]],SEARCH(" inspection window",_15_Min_Score[[#This Row],[Intermediate Property Name]])-1)</f>
        <v>112 Darius Terrace- South Morang</v>
      </c>
      <c r="G15814" s="2"/>
      <c r="H15814" s="2">
        <f>SUMIFS(Scores[Score],Scores[Location],_10_Min_Squared[[#This Row],[Property]],Scores[File Name],_10_Min_Squared[[#This Row],[From File]])</f>
        <v>0</v>
      </c>
      <c r="I15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12 Darius Terrace- South Morang inspection window starts at 11PIRP-C</v>
      </c>
      <c r="M15814" s="1">
        <f>IF(ISERROR(MATCH(_15_Min_Score[[#This Row],[Duplicate Value Key]],L15815:L38514,0)),_15_Min_Score[[#This Row],[Value]],0)</f>
        <v>0</v>
      </c>
    </row>
    <row r="15815" spans="1:13" x14ac:dyDescent="0.25">
      <c r="A15815" t="s">
        <v>12660</v>
      </c>
      <c r="B15815" t="s">
        <v>18998</v>
      </c>
      <c r="C15815" s="1" t="str">
        <f>IF((ISNUMBER(SEARCH("PIRPILS",_15_Min_Score[[#This Row],[Source.Name]]))),"ILS","PIRP-C")</f>
        <v>PIRP-C</v>
      </c>
      <c r="D15815" s="41" t="str">
        <f>SUBSTITUTE(SUBSTITUTE(SUBSTITUTE(_15_Min_Score[[#This Row],[Source.Name]],"15MinInspection",""),"OutputPirpILS.txt",".csv"),"OutputPirpC.txt",".csv")</f>
        <v>20211120_North_Whittlesea_Buy1.csv</v>
      </c>
      <c r="E15815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815" s="2" t="str">
        <f>LEFT(_15_Min_Score[[#This Row],[Intermediate Property Name]],SEARCH(" inspection window",_15_Min_Score[[#This Row],[Intermediate Property Name]])-1)</f>
        <v>112 Darius Terrace- South Morang</v>
      </c>
      <c r="G15815" s="2"/>
      <c r="H15815" s="2">
        <f>SUMIFS(Scores[Score],Scores[Location],_10_Min_Squared[[#This Row],[Property]],Scores[File Name],_10_Min_Squared[[#This Row],[From File]])</f>
        <v>0</v>
      </c>
      <c r="I15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12 Darius Terrace- South Morang inspection window starts at 11PIRP-C</v>
      </c>
      <c r="M15815" s="1">
        <f>IF(ISERROR(MATCH(_15_Min_Score[[#This Row],[Duplicate Value Key]],L15816:L38515,0)),_15_Min_Score[[#This Row],[Value]],0)</f>
        <v>0</v>
      </c>
    </row>
    <row r="15816" spans="1:13" x14ac:dyDescent="0.25">
      <c r="A15816" t="s">
        <v>12660</v>
      </c>
      <c r="B15816" t="s">
        <v>18999</v>
      </c>
      <c r="C15816" s="1" t="str">
        <f>IF((ISNUMBER(SEARCH("PIRPILS",_15_Min_Score[[#This Row],[Source.Name]]))),"ILS","PIRP-C")</f>
        <v>PIRP-C</v>
      </c>
      <c r="D15816" s="41" t="str">
        <f>SUBSTITUTE(SUBSTITUTE(SUBSTITUTE(_15_Min_Score[[#This Row],[Source.Name]],"15MinInspection",""),"OutputPirpILS.txt",".csv"),"OutputPirpC.txt",".csv")</f>
        <v>20211120_North_Whittlesea_Buy1.csv</v>
      </c>
      <c r="E15816" s="2" t="str">
        <f>MID(_15_Min_Score[[#This Row],[Transform File.After construction the inspections are]],SEARCH("Inspection at ",_15_Min_Score[[#This Row],[Transform File.After construction the inspections are]])+14,255)</f>
        <v>16 Stonecutter Crescent- Wollert inspection window starts at 12</v>
      </c>
      <c r="F15816" s="2" t="str">
        <f>LEFT(_15_Min_Score[[#This Row],[Intermediate Property Name]],SEARCH(" inspection window",_15_Min_Score[[#This Row],[Intermediate Property Name]])-1)</f>
        <v>16 Stonecutter Crescent- Wollert</v>
      </c>
      <c r="G15816" s="2"/>
      <c r="H15816" s="2">
        <f>SUMIFS(Scores[Score],Scores[Location],_10_Min_Squared[[#This Row],[Property]],Scores[File Name],_10_Min_Squared[[#This Row],[From File]])</f>
        <v>0</v>
      </c>
      <c r="I15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 Stonecutter Crescent- Wollert inspection window starts at 12PIRP-C</v>
      </c>
      <c r="M15816" s="1">
        <f>IF(ISERROR(MATCH(_15_Min_Score[[#This Row],[Duplicate Value Key]],L15817:L38516,0)),_15_Min_Score[[#This Row],[Value]],0)</f>
        <v>0</v>
      </c>
    </row>
    <row r="15817" spans="1:13" x14ac:dyDescent="0.25">
      <c r="A15817" t="s">
        <v>12660</v>
      </c>
      <c r="B15817" t="s">
        <v>19000</v>
      </c>
      <c r="C15817" s="1" t="str">
        <f>IF((ISNUMBER(SEARCH("PIRPILS",_15_Min_Score[[#This Row],[Source.Name]]))),"ILS","PIRP-C")</f>
        <v>PIRP-C</v>
      </c>
      <c r="D15817" s="41" t="str">
        <f>SUBSTITUTE(SUBSTITUTE(SUBSTITUTE(_15_Min_Score[[#This Row],[Source.Name]],"15MinInspection",""),"OutputPirpILS.txt",".csv"),"OutputPirpC.txt",".csv")</f>
        <v>20211120_North_Whittlesea_Buy1.csv</v>
      </c>
      <c r="E15817" s="2" t="str">
        <f>MID(_15_Min_Score[[#This Row],[Transform File.After construction the inspections are]],SEARCH("Inspection at ",_15_Min_Score[[#This Row],[Transform File.After construction the inspections are]])+14,255)</f>
        <v>39 Chanticleer Drive- Mernda inspection window starts at 11</v>
      </c>
      <c r="F15817" s="2" t="str">
        <f>LEFT(_15_Min_Score[[#This Row],[Intermediate Property Name]],SEARCH(" inspection window",_15_Min_Score[[#This Row],[Intermediate Property Name]])-1)</f>
        <v>39 Chanticleer Drive- Mernda</v>
      </c>
      <c r="G15817" s="2"/>
      <c r="H15817" s="2">
        <f>SUMIFS(Scores[Score],Scores[Location],_10_Min_Squared[[#This Row],[Property]],Scores[File Name],_10_Min_Squared[[#This Row],[From File]])</f>
        <v>0</v>
      </c>
      <c r="I15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9 Chanticleer Drive- Mernda inspection window starts at 11PIRP-C</v>
      </c>
      <c r="M15817" s="1">
        <f>IF(ISERROR(MATCH(_15_Min_Score[[#This Row],[Duplicate Value Key]],L15818:L38517,0)),_15_Min_Score[[#This Row],[Value]],0)</f>
        <v>0</v>
      </c>
    </row>
    <row r="15818" spans="1:13" x14ac:dyDescent="0.25">
      <c r="A15818" t="s">
        <v>12660</v>
      </c>
      <c r="B15818" t="s">
        <v>1850</v>
      </c>
      <c r="C15818" s="1" t="str">
        <f>IF((ISNUMBER(SEARCH("PIRPILS",_15_Min_Score[[#This Row],[Source.Name]]))),"ILS","PIRP-C")</f>
        <v>PIRP-C</v>
      </c>
      <c r="D15818" s="41" t="str">
        <f>SUBSTITUTE(SUBSTITUTE(SUBSTITUTE(_15_Min_Score[[#This Row],[Source.Name]],"15MinInspection",""),"OutputPirpILS.txt",".csv"),"OutputPirpC.txt",".csv")</f>
        <v>20211120_North_Whittlesea_Buy1.csv</v>
      </c>
      <c r="E15818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818" s="2" t="str">
        <f>LEFT(_15_Min_Score[[#This Row],[Intermediate Property Name]],SEARCH(" inspection window",_15_Min_Score[[#This Row],[Intermediate Property Name]])-1)</f>
        <v>36 Cobb Street- South Morang</v>
      </c>
      <c r="G15818" s="2"/>
      <c r="H15818" s="2">
        <f>SUMIFS(Scores[Score],Scores[Location],_10_Min_Squared[[#This Row],[Property]],Scores[File Name],_10_Min_Squared[[#This Row],[From File]])</f>
        <v>0</v>
      </c>
      <c r="I15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6 Cobb Street- South Morang inspection window starts at 12PIRP-C</v>
      </c>
      <c r="M15818" s="1">
        <f>IF(ISERROR(MATCH(_15_Min_Score[[#This Row],[Duplicate Value Key]],L15819:L38518,0)),_15_Min_Score[[#This Row],[Value]],0)</f>
        <v>0</v>
      </c>
    </row>
    <row r="15819" spans="1:13" x14ac:dyDescent="0.25">
      <c r="A15819" t="s">
        <v>12660</v>
      </c>
      <c r="B15819" t="s">
        <v>19001</v>
      </c>
      <c r="C15819" s="1" t="str">
        <f>IF((ISNUMBER(SEARCH("PIRPILS",_15_Min_Score[[#This Row],[Source.Name]]))),"ILS","PIRP-C")</f>
        <v>PIRP-C</v>
      </c>
      <c r="D15819" s="41" t="str">
        <f>SUBSTITUTE(SUBSTITUTE(SUBSTITUTE(_15_Min_Score[[#This Row],[Source.Name]],"15MinInspection",""),"OutputPirpILS.txt",".csv"),"OutputPirpC.txt",".csv")</f>
        <v>20211120_North_Whittlesea_Buy1.csv</v>
      </c>
      <c r="E15819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819" s="2" t="str">
        <f>LEFT(_15_Min_Score[[#This Row],[Intermediate Property Name]],SEARCH(" inspection window",_15_Min_Score[[#This Row],[Intermediate Property Name]])-1)</f>
        <v>36 Cobb Street- South Morang</v>
      </c>
      <c r="G15819" s="2"/>
      <c r="H15819" s="2">
        <f>SUMIFS(Scores[Score],Scores[Location],_10_Min_Squared[[#This Row],[Property]],Scores[File Name],_10_Min_Squared[[#This Row],[From File]])</f>
        <v>0</v>
      </c>
      <c r="I15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6 Cobb Street- South Morang inspection window starts at 12PIRP-C</v>
      </c>
      <c r="M15819" s="1">
        <f>IF(ISERROR(MATCH(_15_Min_Score[[#This Row],[Duplicate Value Key]],L15820:L38519,0)),_15_Min_Score[[#This Row],[Value]],0)</f>
        <v>0</v>
      </c>
    </row>
    <row r="15820" spans="1:13" x14ac:dyDescent="0.25">
      <c r="A15820" t="s">
        <v>12660</v>
      </c>
      <c r="B15820" t="s">
        <v>20567</v>
      </c>
      <c r="C15820" s="1" t="str">
        <f>IF((ISNUMBER(SEARCH("PIRPILS",_15_Min_Score[[#This Row],[Source.Name]]))),"ILS","PIRP-C")</f>
        <v>PIRP-C</v>
      </c>
      <c r="D15820" s="41" t="str">
        <f>SUBSTITUTE(SUBSTITUTE(SUBSTITUTE(_15_Min_Score[[#This Row],[Source.Name]],"15MinInspection",""),"OutputPirpILS.txt",".csv"),"OutputPirpC.txt",".csv")</f>
        <v>20211120_North_Whittlesea_Buy1.csv</v>
      </c>
      <c r="E15820" s="2" t="str">
        <f>MID(_15_Min_Score[[#This Row],[Transform File.After construction the inspections are]],SEARCH("Inspection at ",_15_Min_Score[[#This Row],[Transform File.After construction the inspections are]])+14,255)</f>
        <v>78 Lyndarum Drive- Epping inspection window starts at 12</v>
      </c>
      <c r="F15820" s="2" t="str">
        <f>LEFT(_15_Min_Score[[#This Row],[Intermediate Property Name]],SEARCH(" inspection window",_15_Min_Score[[#This Row],[Intermediate Property Name]])-1)</f>
        <v>78 Lyndarum Drive- Epping</v>
      </c>
      <c r="G15820" s="2"/>
      <c r="H15820" s="2">
        <f>SUMIFS(Scores[Score],Scores[Location],_10_Min_Squared[[#This Row],[Property]],Scores[File Name],_10_Min_Squared[[#This Row],[From File]])</f>
        <v>0</v>
      </c>
      <c r="I15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8 Lyndarum Drive- Epping inspection window starts at 12PIRP-C</v>
      </c>
      <c r="M15820" s="1">
        <f>IF(ISERROR(MATCH(_15_Min_Score[[#This Row],[Duplicate Value Key]],L15821:L38520,0)),_15_Min_Score[[#This Row],[Value]],0)</f>
        <v>0</v>
      </c>
    </row>
    <row r="15821" spans="1:13" x14ac:dyDescent="0.25">
      <c r="A15821" t="s">
        <v>12660</v>
      </c>
      <c r="B15821" t="s">
        <v>19002</v>
      </c>
      <c r="C15821" s="1" t="str">
        <f>IF((ISNUMBER(SEARCH("PIRPILS",_15_Min_Score[[#This Row],[Source.Name]]))),"ILS","PIRP-C")</f>
        <v>PIRP-C</v>
      </c>
      <c r="D15821" s="41" t="str">
        <f>SUBSTITUTE(SUBSTITUTE(SUBSTITUTE(_15_Min_Score[[#This Row],[Source.Name]],"15MinInspection",""),"OutputPirpILS.txt",".csv"),"OutputPirpC.txt",".csv")</f>
        <v>20211120_North_Whittlesea_Buy1.csv</v>
      </c>
      <c r="E15821" s="2" t="str">
        <f>MID(_15_Min_Score[[#This Row],[Transform File.After construction the inspections are]],SEARCH("Inspection at ",_15_Min_Score[[#This Row],[Transform File.After construction the inspections are]])+14,255)</f>
        <v>3 Mccubbin Close- Mill Park inspection window starts at 12</v>
      </c>
      <c r="F15821" s="2" t="str">
        <f>LEFT(_15_Min_Score[[#This Row],[Intermediate Property Name]],SEARCH(" inspection window",_15_Min_Score[[#This Row],[Intermediate Property Name]])-1)</f>
        <v>3 Mccubbin Close- Mill Park</v>
      </c>
      <c r="G15821" s="2"/>
      <c r="H15821" s="2">
        <f>SUMIFS(Scores[Score],Scores[Location],_10_Min_Squared[[#This Row],[Property]],Scores[File Name],_10_Min_Squared[[#This Row],[From File]])</f>
        <v>0</v>
      </c>
      <c r="I15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Mccubbin Close- Mill Park inspection window starts at 12PIRP-C</v>
      </c>
      <c r="M15821" s="1">
        <f>IF(ISERROR(MATCH(_15_Min_Score[[#This Row],[Duplicate Value Key]],L15822:L38521,0)),_15_Min_Score[[#This Row],[Value]],0)</f>
        <v>0</v>
      </c>
    </row>
    <row r="15822" spans="1:13" x14ac:dyDescent="0.25">
      <c r="A15822" t="s">
        <v>12660</v>
      </c>
      <c r="B15822" t="s">
        <v>1861</v>
      </c>
      <c r="C15822" s="1" t="str">
        <f>IF((ISNUMBER(SEARCH("PIRPILS",_15_Min_Score[[#This Row],[Source.Name]]))),"ILS","PIRP-C")</f>
        <v>PIRP-C</v>
      </c>
      <c r="D15822" s="41" t="str">
        <f>SUBSTITUTE(SUBSTITUTE(SUBSTITUTE(_15_Min_Score[[#This Row],[Source.Name]],"15MinInspection",""),"OutputPirpILS.txt",".csv"),"OutputPirpC.txt",".csv")</f>
        <v>20211120_North_Whittlesea_Buy1.csv</v>
      </c>
      <c r="E15822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822" s="2" t="str">
        <f>LEFT(_15_Min_Score[[#This Row],[Intermediate Property Name]],SEARCH(" inspection window",_15_Min_Score[[#This Row],[Intermediate Property Name]])-1)</f>
        <v>12 Parkhill Crescent- Mill Park</v>
      </c>
      <c r="G15822" s="2"/>
      <c r="H15822" s="2">
        <f>SUMIFS(Scores[Score],Scores[Location],_10_Min_Squared[[#This Row],[Property]],Scores[File Name],_10_Min_Squared[[#This Row],[From File]])</f>
        <v>0</v>
      </c>
      <c r="I15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2 Parkhill Crescent- Mill Park inspection window starts at 12PIRP-C</v>
      </c>
      <c r="M15822" s="1">
        <f>IF(ISERROR(MATCH(_15_Min_Score[[#This Row],[Duplicate Value Key]],L15823:L38522,0)),_15_Min_Score[[#This Row],[Value]],0)</f>
        <v>0</v>
      </c>
    </row>
    <row r="15823" spans="1:13" x14ac:dyDescent="0.25">
      <c r="A15823" t="s">
        <v>12660</v>
      </c>
      <c r="B15823" t="s">
        <v>21748</v>
      </c>
      <c r="C15823" s="1" t="str">
        <f>IF((ISNUMBER(SEARCH("PIRPILS",_15_Min_Score[[#This Row],[Source.Name]]))),"ILS","PIRP-C")</f>
        <v>PIRP-C</v>
      </c>
      <c r="D15823" s="41" t="str">
        <f>SUBSTITUTE(SUBSTITUTE(SUBSTITUTE(_15_Min_Score[[#This Row],[Source.Name]],"15MinInspection",""),"OutputPirpILS.txt",".csv"),"OutputPirpC.txt",".csv")</f>
        <v>20211120_North_Whittlesea_Buy1.csv</v>
      </c>
      <c r="E15823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823" s="2" t="str">
        <f>LEFT(_15_Min_Score[[#This Row],[Intermediate Property Name]],SEARCH(" inspection window",_15_Min_Score[[#This Row],[Intermediate Property Name]])-1)</f>
        <v>12 Parkhill Crescent- Mill Park</v>
      </c>
      <c r="G15823" s="2"/>
      <c r="H15823" s="2">
        <f>SUMIFS(Scores[Score],Scores[Location],_10_Min_Squared[[#This Row],[Property]],Scores[File Name],_10_Min_Squared[[#This Row],[From File]])</f>
        <v>0</v>
      </c>
      <c r="I15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2 Parkhill Crescent- Mill Park inspection window starts at 12PIRP-C</v>
      </c>
      <c r="M15823" s="1">
        <f>IF(ISERROR(MATCH(_15_Min_Score[[#This Row],[Duplicate Value Key]],L15824:L38523,0)),_15_Min_Score[[#This Row],[Value]],0)</f>
        <v>0</v>
      </c>
    </row>
    <row r="15824" spans="1:13" x14ac:dyDescent="0.25">
      <c r="A15824" t="s">
        <v>12660</v>
      </c>
      <c r="B15824" t="s">
        <v>21749</v>
      </c>
      <c r="C15824" s="1" t="str">
        <f>IF((ISNUMBER(SEARCH("PIRPILS",_15_Min_Score[[#This Row],[Source.Name]]))),"ILS","PIRP-C")</f>
        <v>PIRP-C</v>
      </c>
      <c r="D15824" s="41" t="str">
        <f>SUBSTITUTE(SUBSTITUTE(SUBSTITUTE(_15_Min_Score[[#This Row],[Source.Name]],"15MinInspection",""),"OutputPirpILS.txt",".csv"),"OutputPirpC.txt",".csv")</f>
        <v>20211120_North_Whittlesea_Buy1.csv</v>
      </c>
      <c r="E15824" s="2" t="str">
        <f>MID(_15_Min_Score[[#This Row],[Transform File.After construction the inspections are]],SEARCH("Inspection at ",_15_Min_Score[[#This Row],[Transform File.After construction the inspections are]])+14,255)</f>
        <v>169 The Lakes Boulevard- South Morang inspection window starts at 12</v>
      </c>
      <c r="F15824" s="2" t="str">
        <f>LEFT(_15_Min_Score[[#This Row],[Intermediate Property Name]],SEARCH(" inspection window",_15_Min_Score[[#This Row],[Intermediate Property Name]])-1)</f>
        <v>169 The Lakes Boulevard- South Morang</v>
      </c>
      <c r="G15824" s="2"/>
      <c r="H15824" s="2">
        <f>SUMIFS(Scores[Score],Scores[Location],_10_Min_Squared[[#This Row],[Property]],Scores[File Name],_10_Min_Squared[[#This Row],[From File]])</f>
        <v>0</v>
      </c>
      <c r="I15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9 The Lakes Boulevard- South Morang inspection window starts at 12PIRP-C</v>
      </c>
      <c r="M15824" s="1">
        <f>IF(ISERROR(MATCH(_15_Min_Score[[#This Row],[Duplicate Value Key]],L15825:L38524,0)),_15_Min_Score[[#This Row],[Value]],0)</f>
        <v>0</v>
      </c>
    </row>
    <row r="15825" spans="1:13" x14ac:dyDescent="0.25">
      <c r="A15825" t="s">
        <v>12660</v>
      </c>
      <c r="B15825" t="s">
        <v>20570</v>
      </c>
      <c r="C15825" s="1" t="str">
        <f>IF((ISNUMBER(SEARCH("PIRPILS",_15_Min_Score[[#This Row],[Source.Name]]))),"ILS","PIRP-C")</f>
        <v>PIRP-C</v>
      </c>
      <c r="D15825" s="41" t="str">
        <f>SUBSTITUTE(SUBSTITUTE(SUBSTITUTE(_15_Min_Score[[#This Row],[Source.Name]],"15MinInspection",""),"OutputPirpILS.txt",".csv"),"OutputPirpC.txt",".csv")</f>
        <v>20211120_North_Whittlesea_Buy1.csv</v>
      </c>
      <c r="E15825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825" s="2" t="str">
        <f>LEFT(_15_Min_Score[[#This Row],[Intermediate Property Name]],SEARCH(" inspection window",_15_Min_Score[[#This Row],[Intermediate Property Name]])-1)</f>
        <v>9 Encounter Place- Epping</v>
      </c>
      <c r="G15825" s="2"/>
      <c r="H15825" s="2">
        <f>SUMIFS(Scores[Score],Scores[Location],_10_Min_Squared[[#This Row],[Property]],Scores[File Name],_10_Min_Squared[[#This Row],[From File]])</f>
        <v>0</v>
      </c>
      <c r="I15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825" s="1">
        <f>IF(ISERROR(MATCH(_15_Min_Score[[#This Row],[Duplicate Value Key]],L15826:L38525,0)),_15_Min_Score[[#This Row],[Value]],0)</f>
        <v>0</v>
      </c>
    </row>
    <row r="15826" spans="1:13" x14ac:dyDescent="0.25">
      <c r="A15826" t="s">
        <v>12660</v>
      </c>
      <c r="B15826" t="s">
        <v>1851</v>
      </c>
      <c r="C15826" s="1" t="str">
        <f>IF((ISNUMBER(SEARCH("PIRPILS",_15_Min_Score[[#This Row],[Source.Name]]))),"ILS","PIRP-C")</f>
        <v>PIRP-C</v>
      </c>
      <c r="D15826" s="41" t="str">
        <f>SUBSTITUTE(SUBSTITUTE(SUBSTITUTE(_15_Min_Score[[#This Row],[Source.Name]],"15MinInspection",""),"OutputPirpILS.txt",".csv"),"OutputPirpC.txt",".csv")</f>
        <v>20211120_North_Whittlesea_Buy1.csv</v>
      </c>
      <c r="E15826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826" s="2" t="str">
        <f>LEFT(_15_Min_Score[[#This Row],[Intermediate Property Name]],SEARCH(" inspection window",_15_Min_Score[[#This Row],[Intermediate Property Name]])-1)</f>
        <v>9 Encounter Place- Epping</v>
      </c>
      <c r="G15826" s="2"/>
      <c r="H15826" s="2">
        <f>SUMIFS(Scores[Score],Scores[Location],_10_Min_Squared[[#This Row],[Property]],Scores[File Name],_10_Min_Squared[[#This Row],[From File]])</f>
        <v>0</v>
      </c>
      <c r="I15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9 Encounter Place- Epping inspection window starts at 12PIRP-C</v>
      </c>
      <c r="M15826" s="1">
        <f>IF(ISERROR(MATCH(_15_Min_Score[[#This Row],[Duplicate Value Key]],L15827:L38526,0)),_15_Min_Score[[#This Row],[Value]],0)</f>
        <v>0</v>
      </c>
    </row>
    <row r="15827" spans="1:13" x14ac:dyDescent="0.25">
      <c r="A15827" t="s">
        <v>12660</v>
      </c>
      <c r="B15827" t="s">
        <v>20570</v>
      </c>
      <c r="C15827" s="1" t="str">
        <f>IF((ISNUMBER(SEARCH("PIRPILS",_15_Min_Score[[#This Row],[Source.Name]]))),"ILS","PIRP-C")</f>
        <v>PIRP-C</v>
      </c>
      <c r="D15827" s="41" t="str">
        <f>SUBSTITUTE(SUBSTITUTE(SUBSTITUTE(_15_Min_Score[[#This Row],[Source.Name]],"15MinInspection",""),"OutputPirpILS.txt",".csv"),"OutputPirpC.txt",".csv")</f>
        <v>20211120_North_Whittlesea_Buy1.csv</v>
      </c>
      <c r="E15827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827" s="2" t="str">
        <f>LEFT(_15_Min_Score[[#This Row],[Intermediate Property Name]],SEARCH(" inspection window",_15_Min_Score[[#This Row],[Intermediate Property Name]])-1)</f>
        <v>9 Encounter Place- Epping</v>
      </c>
      <c r="G15827" s="2"/>
      <c r="H15827" s="2">
        <f>SUMIFS(Scores[Score],Scores[Location],_10_Min_Squared[[#This Row],[Property]],Scores[File Name],_10_Min_Squared[[#This Row],[From File]])</f>
        <v>0</v>
      </c>
      <c r="I15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827" s="1">
        <f>IF(ISERROR(MATCH(_15_Min_Score[[#This Row],[Duplicate Value Key]],L15828:L38527,0)),_15_Min_Score[[#This Row],[Value]],0)</f>
        <v>0</v>
      </c>
    </row>
    <row r="15828" spans="1:13" x14ac:dyDescent="0.25">
      <c r="A15828" t="s">
        <v>12660</v>
      </c>
      <c r="B15828" t="s">
        <v>20572</v>
      </c>
      <c r="C15828" s="1" t="str">
        <f>IF((ISNUMBER(SEARCH("PIRPILS",_15_Min_Score[[#This Row],[Source.Name]]))),"ILS","PIRP-C")</f>
        <v>PIRP-C</v>
      </c>
      <c r="D15828" s="41" t="str">
        <f>SUBSTITUTE(SUBSTITUTE(SUBSTITUTE(_15_Min_Score[[#This Row],[Source.Name]],"15MinInspection",""),"OutputPirpILS.txt",".csv"),"OutputPirpC.txt",".csv")</f>
        <v>20211120_North_Whittlesea_Buy1.csv</v>
      </c>
      <c r="E15828" s="2" t="str">
        <f>MID(_15_Min_Score[[#This Row],[Transform File.After construction the inspections are]],SEARCH("Inspection at ",_15_Min_Score[[#This Row],[Transform File.After construction the inspections are]])+14,255)</f>
        <v>6 Duncan Road- Lalor inspection window starts at 13</v>
      </c>
      <c r="F15828" s="2" t="str">
        <f>LEFT(_15_Min_Score[[#This Row],[Intermediate Property Name]],SEARCH(" inspection window",_15_Min_Score[[#This Row],[Intermediate Property Name]])-1)</f>
        <v>6 Duncan Road- Lalor</v>
      </c>
      <c r="G15828" s="2"/>
      <c r="H15828" s="2">
        <f>SUMIFS(Scores[Score],Scores[Location],_10_Min_Squared[[#This Row],[Property]],Scores[File Name],_10_Min_Squared[[#This Row],[From File]])</f>
        <v>0</v>
      </c>
      <c r="I15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 Duncan Road- Lalor inspection window starts at 13PIRP-C</v>
      </c>
      <c r="M15828" s="1">
        <f>IF(ISERROR(MATCH(_15_Min_Score[[#This Row],[Duplicate Value Key]],L15829:L38528,0)),_15_Min_Score[[#This Row],[Value]],0)</f>
        <v>0</v>
      </c>
    </row>
    <row r="15829" spans="1:13" x14ac:dyDescent="0.25">
      <c r="A15829" t="s">
        <v>12660</v>
      </c>
      <c r="B15829" t="s">
        <v>21750</v>
      </c>
      <c r="C15829" s="1" t="str">
        <f>IF((ISNUMBER(SEARCH("PIRPILS",_15_Min_Score[[#This Row],[Source.Name]]))),"ILS","PIRP-C")</f>
        <v>PIRP-C</v>
      </c>
      <c r="D15829" s="41" t="str">
        <f>SUBSTITUTE(SUBSTITUTE(SUBSTITUTE(_15_Min_Score[[#This Row],[Source.Name]],"15MinInspection",""),"OutputPirpILS.txt",".csv"),"OutputPirpC.txt",".csv")</f>
        <v>20211120_North_Whittlesea_Buy1.csv</v>
      </c>
      <c r="E15829" s="2" t="str">
        <f>MID(_15_Min_Score[[#This Row],[Transform File.After construction the inspections are]],SEARCH("Inspection at ",_15_Min_Score[[#This Row],[Transform File.After construction the inspections are]])+14,255)</f>
        <v>3A Hickey Court- Mill Park inspection window starts at 12</v>
      </c>
      <c r="F15829" s="2" t="str">
        <f>LEFT(_15_Min_Score[[#This Row],[Intermediate Property Name]],SEARCH(" inspection window",_15_Min_Score[[#This Row],[Intermediate Property Name]])-1)</f>
        <v>3A Hickey Court- Mill Park</v>
      </c>
      <c r="G15829" s="2"/>
      <c r="H15829" s="2">
        <f>SUMIFS(Scores[Score],Scores[Location],_10_Min_Squared[[#This Row],[Property]],Scores[File Name],_10_Min_Squared[[#This Row],[From File]])</f>
        <v>0</v>
      </c>
      <c r="I15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A Hickey Court- Mill Park inspection window starts at 12PIRP-C</v>
      </c>
      <c r="M15829" s="1">
        <f>IF(ISERROR(MATCH(_15_Min_Score[[#This Row],[Duplicate Value Key]],L15830:L38529,0)),_15_Min_Score[[#This Row],[Value]],0)</f>
        <v>0</v>
      </c>
    </row>
    <row r="15830" spans="1:13" x14ac:dyDescent="0.25">
      <c r="A15830" t="s">
        <v>12660</v>
      </c>
      <c r="B15830" t="s">
        <v>1852</v>
      </c>
      <c r="C15830" s="1" t="str">
        <f>IF((ISNUMBER(SEARCH("PIRPILS",_15_Min_Score[[#This Row],[Source.Name]]))),"ILS","PIRP-C")</f>
        <v>PIRP-C</v>
      </c>
      <c r="D15830" s="41" t="str">
        <f>SUBSTITUTE(SUBSTITUTE(SUBSTITUTE(_15_Min_Score[[#This Row],[Source.Name]],"15MinInspection",""),"OutputPirpILS.txt",".csv"),"OutputPirpC.txt",".csv")</f>
        <v>20211120_North_Whittlesea_Buy1.csv</v>
      </c>
      <c r="E15830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830" s="2" t="str">
        <f>LEFT(_15_Min_Score[[#This Row],[Intermediate Property Name]],SEARCH(" inspection window",_15_Min_Score[[#This Row],[Intermediate Property Name]])-1)</f>
        <v>41 Anglers Drive- Epping</v>
      </c>
      <c r="G15830" s="2"/>
      <c r="H15830" s="2">
        <f>SUMIFS(Scores[Score],Scores[Location],_10_Min_Squared[[#This Row],[Property]],Scores[File Name],_10_Min_Squared[[#This Row],[From File]])</f>
        <v>0</v>
      </c>
      <c r="I15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41 Anglers Drive- Epping inspection window starts at 13PIRP-C</v>
      </c>
      <c r="M15830" s="1">
        <f>IF(ISERROR(MATCH(_15_Min_Score[[#This Row],[Duplicate Value Key]],L15831:L38530,0)),_15_Min_Score[[#This Row],[Value]],0)</f>
        <v>0</v>
      </c>
    </row>
    <row r="15831" spans="1:13" x14ac:dyDescent="0.25">
      <c r="A15831" t="s">
        <v>12660</v>
      </c>
      <c r="B15831" t="s">
        <v>20574</v>
      </c>
      <c r="C15831" s="1" t="str">
        <f>IF((ISNUMBER(SEARCH("PIRPILS",_15_Min_Score[[#This Row],[Source.Name]]))),"ILS","PIRP-C")</f>
        <v>PIRP-C</v>
      </c>
      <c r="D15831" s="41" t="str">
        <f>SUBSTITUTE(SUBSTITUTE(SUBSTITUTE(_15_Min_Score[[#This Row],[Source.Name]],"15MinInspection",""),"OutputPirpILS.txt",".csv"),"OutputPirpC.txt",".csv")</f>
        <v>20211120_North_Whittlesea_Buy1.csv</v>
      </c>
      <c r="E15831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831" s="2" t="str">
        <f>LEFT(_15_Min_Score[[#This Row],[Intermediate Property Name]],SEARCH(" inspection window",_15_Min_Score[[#This Row],[Intermediate Property Name]])-1)</f>
        <v>41 Anglers Drive- Epping</v>
      </c>
      <c r="G15831" s="2"/>
      <c r="H15831" s="2">
        <f>SUMIFS(Scores[Score],Scores[Location],_10_Min_Squared[[#This Row],[Property]],Scores[File Name],_10_Min_Squared[[#This Row],[From File]])</f>
        <v>0</v>
      </c>
      <c r="I15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 Anglers Drive- Epping inspection window starts at 13PIRP-C</v>
      </c>
      <c r="M15831" s="1">
        <f>IF(ISERROR(MATCH(_15_Min_Score[[#This Row],[Duplicate Value Key]],L15832:L38531,0)),_15_Min_Score[[#This Row],[Value]],0)</f>
        <v>0</v>
      </c>
    </row>
    <row r="15832" spans="1:13" x14ac:dyDescent="0.25">
      <c r="A15832" t="s">
        <v>12660</v>
      </c>
      <c r="B15832" t="s">
        <v>1855</v>
      </c>
      <c r="C15832" s="1" t="str">
        <f>IF((ISNUMBER(SEARCH("PIRPILS",_15_Min_Score[[#This Row],[Source.Name]]))),"ILS","PIRP-C")</f>
        <v>PIRP-C</v>
      </c>
      <c r="D15832" s="41" t="str">
        <f>SUBSTITUTE(SUBSTITUTE(SUBSTITUTE(_15_Min_Score[[#This Row],[Source.Name]],"15MinInspection",""),"OutputPirpILS.txt",".csv"),"OutputPirpC.txt",".csv")</f>
        <v>20211120_North_Whittlesea_Buy1.csv</v>
      </c>
      <c r="E15832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832" s="2" t="str">
        <f>LEFT(_15_Min_Score[[#This Row],[Intermediate Property Name]],SEARCH(" inspection window",_15_Min_Score[[#This Row],[Intermediate Property Name]])-1)</f>
        <v>33 Nundroo Crescent- Wollert</v>
      </c>
      <c r="G15832" s="2"/>
      <c r="H15832" s="2">
        <f>SUMIFS(Scores[Score],Scores[Location],_10_Min_Squared[[#This Row],[Property]],Scores[File Name],_10_Min_Squared[[#This Row],[From File]])</f>
        <v>0</v>
      </c>
      <c r="I15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3 Nundroo Crescent- Wollert inspection window starts at 13PIRP-C</v>
      </c>
      <c r="M15832" s="1">
        <f>IF(ISERROR(MATCH(_15_Min_Score[[#This Row],[Duplicate Value Key]],L15833:L38532,0)),_15_Min_Score[[#This Row],[Value]],0)</f>
        <v>0</v>
      </c>
    </row>
    <row r="15833" spans="1:13" x14ac:dyDescent="0.25">
      <c r="A15833" t="s">
        <v>12660</v>
      </c>
      <c r="B15833" t="s">
        <v>20575</v>
      </c>
      <c r="C15833" s="1" t="str">
        <f>IF((ISNUMBER(SEARCH("PIRPILS",_15_Min_Score[[#This Row],[Source.Name]]))),"ILS","PIRP-C")</f>
        <v>PIRP-C</v>
      </c>
      <c r="D15833" s="41" t="str">
        <f>SUBSTITUTE(SUBSTITUTE(SUBSTITUTE(_15_Min_Score[[#This Row],[Source.Name]],"15MinInspection",""),"OutputPirpILS.txt",".csv"),"OutputPirpC.txt",".csv")</f>
        <v>20211120_North_Whittlesea_Buy1.csv</v>
      </c>
      <c r="E15833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833" s="2" t="str">
        <f>LEFT(_15_Min_Score[[#This Row],[Intermediate Property Name]],SEARCH(" inspection window",_15_Min_Score[[#This Row],[Intermediate Property Name]])-1)</f>
        <v>66 Victoria Drive- Thomastown</v>
      </c>
      <c r="G15833" s="2"/>
      <c r="H15833" s="2">
        <f>SUMIFS(Scores[Score],Scores[Location],_10_Min_Squared[[#This Row],[Property]],Scores[File Name],_10_Min_Squared[[#This Row],[From File]])</f>
        <v>0</v>
      </c>
      <c r="I15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6 Victoria Drive- Thomastown inspection window starts at 13PIRP-C</v>
      </c>
      <c r="M15833" s="1">
        <f>IF(ISERROR(MATCH(_15_Min_Score[[#This Row],[Duplicate Value Key]],L15834:L38533,0)),_15_Min_Score[[#This Row],[Value]],0)</f>
        <v>0</v>
      </c>
    </row>
    <row r="15834" spans="1:13" x14ac:dyDescent="0.25">
      <c r="A15834" t="s">
        <v>12660</v>
      </c>
      <c r="B15834" t="s">
        <v>20576</v>
      </c>
      <c r="C15834" s="1" t="str">
        <f>IF((ISNUMBER(SEARCH("PIRPILS",_15_Min_Score[[#This Row],[Source.Name]]))),"ILS","PIRP-C")</f>
        <v>PIRP-C</v>
      </c>
      <c r="D15834" s="41" t="str">
        <f>SUBSTITUTE(SUBSTITUTE(SUBSTITUTE(_15_Min_Score[[#This Row],[Source.Name]],"15MinInspection",""),"OutputPirpILS.txt",".csv"),"OutputPirpC.txt",".csv")</f>
        <v>20211120_North_Whittlesea_Buy1.csv</v>
      </c>
      <c r="E15834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834" s="2" t="str">
        <f>LEFT(_15_Min_Score[[#This Row],[Intermediate Property Name]],SEARCH(" inspection window",_15_Min_Score[[#This Row],[Intermediate Property Name]])-1)</f>
        <v>33 Nundroo Crescent- Wollert</v>
      </c>
      <c r="G15834" s="2"/>
      <c r="H15834" s="2">
        <f>SUMIFS(Scores[Score],Scores[Location],_10_Min_Squared[[#This Row],[Property]],Scores[File Name],_10_Min_Squared[[#This Row],[From File]])</f>
        <v>0</v>
      </c>
      <c r="I15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3 Nundroo Crescent- Wollert inspection window starts at 13PIRP-C</v>
      </c>
      <c r="M15834" s="1">
        <f>IF(ISERROR(MATCH(_15_Min_Score[[#This Row],[Duplicate Value Key]],L15835:L38534,0)),_15_Min_Score[[#This Row],[Value]],0)</f>
        <v>0</v>
      </c>
    </row>
    <row r="15835" spans="1:13" x14ac:dyDescent="0.25">
      <c r="A15835" t="s">
        <v>12660</v>
      </c>
      <c r="B15835" t="s">
        <v>20577</v>
      </c>
      <c r="C15835" s="1" t="str">
        <f>IF((ISNUMBER(SEARCH("PIRPILS",_15_Min_Score[[#This Row],[Source.Name]]))),"ILS","PIRP-C")</f>
        <v>PIRP-C</v>
      </c>
      <c r="D15835" s="41" t="str">
        <f>SUBSTITUTE(SUBSTITUTE(SUBSTITUTE(_15_Min_Score[[#This Row],[Source.Name]],"15MinInspection",""),"OutputPirpILS.txt",".csv"),"OutputPirpC.txt",".csv")</f>
        <v>20211120_North_Whittlesea_Buy1.csv</v>
      </c>
      <c r="E15835" s="2" t="str">
        <f>MID(_15_Min_Score[[#This Row],[Transform File.After construction the inspections are]],SEARCH("Inspection at ",_15_Min_Score[[#This Row],[Transform File.After construction the inspections are]])+14,255)</f>
        <v>18 Elloura Avenue- Wollert inspection window starts at 13</v>
      </c>
      <c r="F15835" s="2" t="str">
        <f>LEFT(_15_Min_Score[[#This Row],[Intermediate Property Name]],SEARCH(" inspection window",_15_Min_Score[[#This Row],[Intermediate Property Name]])-1)</f>
        <v>18 Elloura Avenue- Wollert</v>
      </c>
      <c r="G15835" s="2"/>
      <c r="H15835" s="2">
        <f>SUMIFS(Scores[Score],Scores[Location],_10_Min_Squared[[#This Row],[Property]],Scores[File Name],_10_Min_Squared[[#This Row],[From File]])</f>
        <v>0</v>
      </c>
      <c r="I15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8 Elloura Avenue- Wollert inspection window starts at 13PIRP-C</v>
      </c>
      <c r="M15835" s="1">
        <f>IF(ISERROR(MATCH(_15_Min_Score[[#This Row],[Duplicate Value Key]],L15836:L38535,0)),_15_Min_Score[[#This Row],[Value]],0)</f>
        <v>0</v>
      </c>
    </row>
    <row r="15836" spans="1:13" x14ac:dyDescent="0.25">
      <c r="A15836" t="s">
        <v>12660</v>
      </c>
      <c r="B15836" t="s">
        <v>8</v>
      </c>
      <c r="C15836" s="1" t="str">
        <f>IF((ISNUMBER(SEARCH("PIRPILS",_15_Min_Score[[#This Row],[Source.Name]]))),"ILS","PIRP-C")</f>
        <v>PIRP-C</v>
      </c>
      <c r="D15836" s="41" t="str">
        <f>SUBSTITUTE(SUBSTITUTE(SUBSTITUTE(_15_Min_Score[[#This Row],[Source.Name]],"15MinInspection",""),"OutputPirpILS.txt",".csv"),"OutputPirpC.txt",".csv")</f>
        <v>20211120_North_Whittlesea_Buy1.csv</v>
      </c>
      <c r="E158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836" s="2" t="e">
        <f>LEFT(_15_Min_Score[[#This Row],[Intermediate Property Name]],SEARCH(" inspection window",_15_Min_Score[[#This Row],[Intermediate Property Name]])-1)</f>
        <v>#VALUE!</v>
      </c>
      <c r="G15836" s="2"/>
      <c r="H15836" s="2">
        <f>SUMIFS(Scores[Score],Scores[Location],_10_Min_Squared[[#This Row],[Property]],Scores[File Name],_10_Min_Squared[[#This Row],[From File]])</f>
        <v>0</v>
      </c>
      <c r="I15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After InsertC the inspections arePIRP-C</v>
      </c>
      <c r="M15836" s="1">
        <f>IF(ISERROR(MATCH(_15_Min_Score[[#This Row],[Duplicate Value Key]],L15837:L38536,0)),_15_Min_Score[[#This Row],[Value]],0)</f>
        <v>0</v>
      </c>
    </row>
    <row r="15837" spans="1:13" x14ac:dyDescent="0.25">
      <c r="A15837" t="s">
        <v>12660</v>
      </c>
      <c r="B15837" t="s">
        <v>1844</v>
      </c>
      <c r="C15837" s="1" t="str">
        <f>IF((ISNUMBER(SEARCH("PIRPILS",_15_Min_Score[[#This Row],[Source.Name]]))),"ILS","PIRP-C")</f>
        <v>PIRP-C</v>
      </c>
      <c r="D15837" s="41" t="str">
        <f>SUBSTITUTE(SUBSTITUTE(SUBSTITUTE(_15_Min_Score[[#This Row],[Source.Name]],"15MinInspection",""),"OutputPirpILS.txt",".csv"),"OutputPirpC.txt",".csv")</f>
        <v>20211120_North_Whittlesea_Buy1.csv</v>
      </c>
      <c r="E15837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837" s="2" t="str">
        <f>LEFT(_15_Min_Score[[#This Row],[Intermediate Property Name]],SEARCH(" inspection window",_15_Min_Score[[#This Row],[Intermediate Property Name]])-1)</f>
        <v>3 Loxton Terrace- Epping</v>
      </c>
      <c r="G15837" s="2"/>
      <c r="H15837" s="2">
        <f>SUMIFS(Scores[Score],Scores[Location],_10_Min_Squared[[#This Row],[Property]],Scores[File Name],_10_Min_Squared[[#This Row],[From File]])</f>
        <v>0</v>
      </c>
      <c r="I15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 Loxton Terrace- Epping inspection window starts at 09PIRP-C</v>
      </c>
      <c r="M15837" s="1">
        <f>IF(ISERROR(MATCH(_15_Min_Score[[#This Row],[Duplicate Value Key]],L15838:L38537,0)),_15_Min_Score[[#This Row],[Value]],0)</f>
        <v>0</v>
      </c>
    </row>
    <row r="15838" spans="1:13" x14ac:dyDescent="0.25">
      <c r="A15838" t="s">
        <v>12660</v>
      </c>
      <c r="B15838" t="s">
        <v>18986</v>
      </c>
      <c r="C15838" s="1" t="str">
        <f>IF((ISNUMBER(SEARCH("PIRPILS",_15_Min_Score[[#This Row],[Source.Name]]))),"ILS","PIRP-C")</f>
        <v>PIRP-C</v>
      </c>
      <c r="D15838" s="41" t="str">
        <f>SUBSTITUTE(SUBSTITUTE(SUBSTITUTE(_15_Min_Score[[#This Row],[Source.Name]],"15MinInspection",""),"OutputPirpILS.txt",".csv"),"OutputPirpC.txt",".csv")</f>
        <v>20211120_North_Whittlesea_Buy1.csv</v>
      </c>
      <c r="E15838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838" s="2" t="str">
        <f>LEFT(_15_Min_Score[[#This Row],[Intermediate Property Name]],SEARCH(" inspection window",_15_Min_Score[[#This Row],[Intermediate Property Name]])-1)</f>
        <v>3 Loxton Terrace- Epping</v>
      </c>
      <c r="G15838" s="2"/>
      <c r="H15838" s="2">
        <f>SUMIFS(Scores[Score],Scores[Location],_10_Min_Squared[[#This Row],[Property]],Scores[File Name],_10_Min_Squared[[#This Row],[From File]])</f>
        <v>0</v>
      </c>
      <c r="I15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Loxton Terrace- Epping inspection window starts at 09PIRP-C</v>
      </c>
      <c r="M15838" s="1">
        <f>IF(ISERROR(MATCH(_15_Min_Score[[#This Row],[Duplicate Value Key]],L15839:L38538,0)),_15_Min_Score[[#This Row],[Value]],0)</f>
        <v>0</v>
      </c>
    </row>
    <row r="15839" spans="1:13" x14ac:dyDescent="0.25">
      <c r="A15839" t="s">
        <v>12660</v>
      </c>
      <c r="B15839" t="s">
        <v>18987</v>
      </c>
      <c r="C15839" s="1" t="str">
        <f>IF((ISNUMBER(SEARCH("PIRPILS",_15_Min_Score[[#This Row],[Source.Name]]))),"ILS","PIRP-C")</f>
        <v>PIRP-C</v>
      </c>
      <c r="D15839" s="41" t="str">
        <f>SUBSTITUTE(SUBSTITUTE(SUBSTITUTE(_15_Min_Score[[#This Row],[Source.Name]],"15MinInspection",""),"OutputPirpILS.txt",".csv"),"OutputPirpC.txt",".csv")</f>
        <v>20211120_North_Whittlesea_Buy1.csv</v>
      </c>
      <c r="E15839" s="2" t="str">
        <f>MID(_15_Min_Score[[#This Row],[Transform File.After construction the inspections are]],SEARCH("Inspection at ",_15_Min_Score[[#This Row],[Transform File.After construction the inspections are]])+14,255)</f>
        <v>2 Kay Avenue- Lalor inspection window starts at 09</v>
      </c>
      <c r="F15839" s="2" t="str">
        <f>LEFT(_15_Min_Score[[#This Row],[Intermediate Property Name]],SEARCH(" inspection window",_15_Min_Score[[#This Row],[Intermediate Property Name]])-1)</f>
        <v>2 Kay Avenue- Lalor</v>
      </c>
      <c r="G15839" s="2"/>
      <c r="H15839" s="2">
        <f>SUMIFS(Scores[Score],Scores[Location],_10_Min_Squared[[#This Row],[Property]],Scores[File Name],_10_Min_Squared[[#This Row],[From File]])</f>
        <v>0</v>
      </c>
      <c r="I15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 Kay Avenue- Lalor inspection window starts at 09PIRP-C</v>
      </c>
      <c r="M15839" s="1">
        <f>IF(ISERROR(MATCH(_15_Min_Score[[#This Row],[Duplicate Value Key]],L15840:L38539,0)),_15_Min_Score[[#This Row],[Value]],0)</f>
        <v>0</v>
      </c>
    </row>
    <row r="15840" spans="1:13" x14ac:dyDescent="0.25">
      <c r="A15840" t="s">
        <v>12660</v>
      </c>
      <c r="B15840" t="s">
        <v>18988</v>
      </c>
      <c r="C15840" s="1" t="str">
        <f>IF((ISNUMBER(SEARCH("PIRPILS",_15_Min_Score[[#This Row],[Source.Name]]))),"ILS","PIRP-C")</f>
        <v>PIRP-C</v>
      </c>
      <c r="D15840" s="41" t="str">
        <f>SUBSTITUTE(SUBSTITUTE(SUBSTITUTE(_15_Min_Score[[#This Row],[Source.Name]],"15MinInspection",""),"OutputPirpILS.txt",".csv"),"OutputPirpC.txt",".csv")</f>
        <v>20211120_North_Whittlesea_Buy1.csv</v>
      </c>
      <c r="E15840" s="2" t="str">
        <f>MID(_15_Min_Score[[#This Row],[Transform File.After construction the inspections are]],SEARCH("Inspection at ",_15_Min_Score[[#This Row],[Transform File.After construction the inspections are]])+14,255)</f>
        <v>15 Hammond Drive- Epping inspection window starts at 09</v>
      </c>
      <c r="F15840" s="2" t="str">
        <f>LEFT(_15_Min_Score[[#This Row],[Intermediate Property Name]],SEARCH(" inspection window",_15_Min_Score[[#This Row],[Intermediate Property Name]])-1)</f>
        <v>15 Hammond Drive- Epping</v>
      </c>
      <c r="G15840" s="2"/>
      <c r="H15840" s="2">
        <f>SUMIFS(Scores[Score],Scores[Location],_10_Min_Squared[[#This Row],[Property]],Scores[File Name],_10_Min_Squared[[#This Row],[From File]])</f>
        <v>0</v>
      </c>
      <c r="I15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5 Hammond Drive- Epping inspection window starts at 09PIRP-C</v>
      </c>
      <c r="M15840" s="1">
        <f>IF(ISERROR(MATCH(_15_Min_Score[[#This Row],[Duplicate Value Key]],L15841:L38540,0)),_15_Min_Score[[#This Row],[Value]],0)</f>
        <v>0</v>
      </c>
    </row>
    <row r="15841" spans="1:13" x14ac:dyDescent="0.25">
      <c r="A15841" t="s">
        <v>12660</v>
      </c>
      <c r="B15841" t="s">
        <v>2418</v>
      </c>
      <c r="C15841" s="1" t="str">
        <f>IF((ISNUMBER(SEARCH("PIRPILS",_15_Min_Score[[#This Row],[Source.Name]]))),"ILS","PIRP-C")</f>
        <v>PIRP-C</v>
      </c>
      <c r="D15841" s="41" t="str">
        <f>SUBSTITUTE(SUBSTITUTE(SUBSTITUTE(_15_Min_Score[[#This Row],[Source.Name]],"15MinInspection",""),"OutputPirpILS.txt",".csv"),"OutputPirpC.txt",".csv")</f>
        <v>20211120_North_Whittlesea_Buy1.csv</v>
      </c>
      <c r="E15841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841" s="2" t="str">
        <f>LEFT(_15_Min_Score[[#This Row],[Intermediate Property Name]],SEARCH(" inspection window",_15_Min_Score[[#This Row],[Intermediate Property Name]])-1)</f>
        <v>74 Heritage Drive- Mill Park</v>
      </c>
      <c r="G15841" s="2"/>
      <c r="H15841" s="2">
        <f>SUMIFS(Scores[Score],Scores[Location],_10_Min_Squared[[#This Row],[Property]],Scores[File Name],_10_Min_Squared[[#This Row],[From File]])</f>
        <v>0</v>
      </c>
      <c r="I15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74 Heritage Drive- Mill Park inspection window starts at 10PIRP-C</v>
      </c>
      <c r="M15841" s="1">
        <f>IF(ISERROR(MATCH(_15_Min_Score[[#This Row],[Duplicate Value Key]],L15842:L38541,0)),_15_Min_Score[[#This Row],[Value]],0)</f>
        <v>0</v>
      </c>
    </row>
    <row r="15842" spans="1:13" x14ac:dyDescent="0.25">
      <c r="A15842" t="s">
        <v>12660</v>
      </c>
      <c r="B15842" t="s">
        <v>21746</v>
      </c>
      <c r="C15842" s="1" t="str">
        <f>IF((ISNUMBER(SEARCH("PIRPILS",_15_Min_Score[[#This Row],[Source.Name]]))),"ILS","PIRP-C")</f>
        <v>PIRP-C</v>
      </c>
      <c r="D15842" s="41" t="str">
        <f>SUBSTITUTE(SUBSTITUTE(SUBSTITUTE(_15_Min_Score[[#This Row],[Source.Name]],"15MinInspection",""),"OutputPirpILS.txt",".csv"),"OutputPirpC.txt",".csv")</f>
        <v>20211120_North_Whittlesea_Buy1.csv</v>
      </c>
      <c r="E15842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842" s="2" t="str">
        <f>LEFT(_15_Min_Score[[#This Row],[Intermediate Property Name]],SEARCH(" inspection window",_15_Min_Score[[#This Row],[Intermediate Property Name]])-1)</f>
        <v>74 Heritage Drive- Mill Park</v>
      </c>
      <c r="G15842" s="2"/>
      <c r="H15842" s="2">
        <f>SUMIFS(Scores[Score],Scores[Location],_10_Min_Squared[[#This Row],[Property]],Scores[File Name],_10_Min_Squared[[#This Row],[From File]])</f>
        <v>0</v>
      </c>
      <c r="I15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4 Heritage Drive- Mill Park inspection window starts at 10PIRP-C</v>
      </c>
      <c r="M15842" s="1">
        <f>IF(ISERROR(MATCH(_15_Min_Score[[#This Row],[Duplicate Value Key]],L15843:L38542,0)),_15_Min_Score[[#This Row],[Value]],0)</f>
        <v>0</v>
      </c>
    </row>
    <row r="15843" spans="1:13" x14ac:dyDescent="0.25">
      <c r="A15843" t="s">
        <v>12660</v>
      </c>
      <c r="B15843" t="s">
        <v>18989</v>
      </c>
      <c r="C15843" s="1" t="str">
        <f>IF((ISNUMBER(SEARCH("PIRPILS",_15_Min_Score[[#This Row],[Source.Name]]))),"ILS","PIRP-C")</f>
        <v>PIRP-C</v>
      </c>
      <c r="D15843" s="41" t="str">
        <f>SUBSTITUTE(SUBSTITUTE(SUBSTITUTE(_15_Min_Score[[#This Row],[Source.Name]],"15MinInspection",""),"OutputPirpILS.txt",".csv"),"OutputPirpC.txt",".csv")</f>
        <v>20211120_North_Whittlesea_Buy1.csv</v>
      </c>
      <c r="E15843" s="2" t="str">
        <f>MID(_15_Min_Score[[#This Row],[Transform File.After construction the inspections are]],SEARCH("Inspection at ",_15_Min_Score[[#This Row],[Transform File.After construction the inspections are]])+14,255)</f>
        <v>5 Australis Drive- Mill Park inspection window starts at 10</v>
      </c>
      <c r="F15843" s="2" t="str">
        <f>LEFT(_15_Min_Score[[#This Row],[Intermediate Property Name]],SEARCH(" inspection window",_15_Min_Score[[#This Row],[Intermediate Property Name]])-1)</f>
        <v>5 Australis Drive- Mill Park</v>
      </c>
      <c r="G15843" s="2"/>
      <c r="H15843" s="2">
        <f>SUMIFS(Scores[Score],Scores[Location],_10_Min_Squared[[#This Row],[Property]],Scores[File Name],_10_Min_Squared[[#This Row],[From File]])</f>
        <v>0</v>
      </c>
      <c r="I15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5 Australis Drive- Mill Park inspection window starts at 10PIRP-C</v>
      </c>
      <c r="M15843" s="1">
        <f>IF(ISERROR(MATCH(_15_Min_Score[[#This Row],[Duplicate Value Key]],L15844:L38543,0)),_15_Min_Score[[#This Row],[Value]],0)</f>
        <v>0</v>
      </c>
    </row>
    <row r="15844" spans="1:13" x14ac:dyDescent="0.25">
      <c r="A15844" t="s">
        <v>12660</v>
      </c>
      <c r="B15844" t="s">
        <v>18990</v>
      </c>
      <c r="C15844" s="1" t="str">
        <f>IF((ISNUMBER(SEARCH("PIRPILS",_15_Min_Score[[#This Row],[Source.Name]]))),"ILS","PIRP-C")</f>
        <v>PIRP-C</v>
      </c>
      <c r="D15844" s="41" t="str">
        <f>SUBSTITUTE(SUBSTITUTE(SUBSTITUTE(_15_Min_Score[[#This Row],[Source.Name]],"15MinInspection",""),"OutputPirpILS.txt",".csv"),"OutputPirpC.txt",".csv")</f>
        <v>20211120_North_Whittlesea_Buy1.csv</v>
      </c>
      <c r="E15844" s="2" t="str">
        <f>MID(_15_Min_Score[[#This Row],[Transform File.After construction the inspections are]],SEARCH("Inspection at ",_15_Min_Score[[#This Row],[Transform File.After construction the inspections are]])+14,255)</f>
        <v>1 Thyme Parkway- Wollert inspection window starts at 10</v>
      </c>
      <c r="F15844" s="2" t="str">
        <f>LEFT(_15_Min_Score[[#This Row],[Intermediate Property Name]],SEARCH(" inspection window",_15_Min_Score[[#This Row],[Intermediate Property Name]])-1)</f>
        <v>1 Thyme Parkway- Wollert</v>
      </c>
      <c r="G15844" s="2"/>
      <c r="H15844" s="2">
        <f>SUMIFS(Scores[Score],Scores[Location],_10_Min_Squared[[#This Row],[Property]],Scores[File Name],_10_Min_Squared[[#This Row],[From File]])</f>
        <v>0</v>
      </c>
      <c r="I15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 Thyme Parkway- Wollert inspection window starts at 10PIRP-C</v>
      </c>
      <c r="M15844" s="1">
        <f>IF(ISERROR(MATCH(_15_Min_Score[[#This Row],[Duplicate Value Key]],L15845:L38544,0)),_15_Min_Score[[#This Row],[Value]],0)</f>
        <v>0</v>
      </c>
    </row>
    <row r="15845" spans="1:13" x14ac:dyDescent="0.25">
      <c r="A15845" t="s">
        <v>12660</v>
      </c>
      <c r="B15845" t="s">
        <v>15815</v>
      </c>
      <c r="C15845" s="1" t="str">
        <f>IF((ISNUMBER(SEARCH("PIRPILS",_15_Min_Score[[#This Row],[Source.Name]]))),"ILS","PIRP-C")</f>
        <v>PIRP-C</v>
      </c>
      <c r="D15845" s="41" t="str">
        <f>SUBSTITUTE(SUBSTITUTE(SUBSTITUTE(_15_Min_Score[[#This Row],[Source.Name]],"15MinInspection",""),"OutputPirpILS.txt",".csv"),"OutputPirpC.txt",".csv")</f>
        <v>20211120_North_Whittlesea_Buy1.csv</v>
      </c>
      <c r="E15845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845" s="2" t="str">
        <f>LEFT(_15_Min_Score[[#This Row],[Intermediate Property Name]],SEARCH(" inspection window",_15_Min_Score[[#This Row],[Intermediate Property Name]])-1)</f>
        <v>844 High Street- Epping</v>
      </c>
      <c r="G15845" s="2"/>
      <c r="H15845" s="2">
        <f>SUMIFS(Scores[Score],Scores[Location],_10_Min_Squared[[#This Row],[Property]],Scores[File Name],_10_Min_Squared[[#This Row],[From File]])</f>
        <v>0</v>
      </c>
      <c r="I15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844 High Street- Epping inspection window starts at 10PIRP-C</v>
      </c>
      <c r="M15845" s="1">
        <f>IF(ISERROR(MATCH(_15_Min_Score[[#This Row],[Duplicate Value Key]],L15846:L38545,0)),_15_Min_Score[[#This Row],[Value]],0)</f>
        <v>0</v>
      </c>
    </row>
    <row r="15846" spans="1:13" x14ac:dyDescent="0.25">
      <c r="A15846" t="s">
        <v>12660</v>
      </c>
      <c r="B15846" t="s">
        <v>18993</v>
      </c>
      <c r="C15846" s="1" t="str">
        <f>IF((ISNUMBER(SEARCH("PIRPILS",_15_Min_Score[[#This Row],[Source.Name]]))),"ILS","PIRP-C")</f>
        <v>PIRP-C</v>
      </c>
      <c r="D15846" s="41" t="str">
        <f>SUBSTITUTE(SUBSTITUTE(SUBSTITUTE(_15_Min_Score[[#This Row],[Source.Name]],"15MinInspection",""),"OutputPirpILS.txt",".csv"),"OutputPirpC.txt",".csv")</f>
        <v>20211120_North_Whittlesea_Buy1.csv</v>
      </c>
      <c r="E15846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846" s="2" t="str">
        <f>LEFT(_15_Min_Score[[#This Row],[Intermediate Property Name]],SEARCH(" inspection window",_15_Min_Score[[#This Row],[Intermediate Property Name]])-1)</f>
        <v>419 High Street- Lalor</v>
      </c>
      <c r="G15846" s="2"/>
      <c r="H15846" s="2">
        <f>SUMIFS(Scores[Score],Scores[Location],_10_Min_Squared[[#This Row],[Property]],Scores[File Name],_10_Min_Squared[[#This Row],[From File]])</f>
        <v>0</v>
      </c>
      <c r="I15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846" s="1">
        <f>IF(ISERROR(MATCH(_15_Min_Score[[#This Row],[Duplicate Value Key]],L15847:L38546,0)),_15_Min_Score[[#This Row],[Value]],0)</f>
        <v>0</v>
      </c>
    </row>
    <row r="15847" spans="1:13" x14ac:dyDescent="0.25">
      <c r="A15847" t="s">
        <v>12660</v>
      </c>
      <c r="B15847" t="s">
        <v>18994</v>
      </c>
      <c r="C15847" s="1" t="str">
        <f>IF((ISNUMBER(SEARCH("PIRPILS",_15_Min_Score[[#This Row],[Source.Name]]))),"ILS","PIRP-C")</f>
        <v>PIRP-C</v>
      </c>
      <c r="D15847" s="41" t="str">
        <f>SUBSTITUTE(SUBSTITUTE(SUBSTITUTE(_15_Min_Score[[#This Row],[Source.Name]],"15MinInspection",""),"OutputPirpILS.txt",".csv"),"OutputPirpC.txt",".csv")</f>
        <v>20211120_North_Whittlesea_Buy1.csv</v>
      </c>
      <c r="E15847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847" s="2" t="str">
        <f>LEFT(_15_Min_Score[[#This Row],[Intermediate Property Name]],SEARCH(" inspection window",_15_Min_Score[[#This Row],[Intermediate Property Name]])-1)</f>
        <v>844 High Street- Epping</v>
      </c>
      <c r="G15847" s="2"/>
      <c r="H15847" s="2">
        <f>SUMIFS(Scores[Score],Scores[Location],_10_Min_Squared[[#This Row],[Property]],Scores[File Name],_10_Min_Squared[[#This Row],[From File]])</f>
        <v>0</v>
      </c>
      <c r="I15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844 High Street- Epping inspection window starts at 10PIRP-C</v>
      </c>
      <c r="M15847" s="1">
        <f>IF(ISERROR(MATCH(_15_Min_Score[[#This Row],[Duplicate Value Key]],L15848:L38547,0)),_15_Min_Score[[#This Row],[Value]],0)</f>
        <v>0</v>
      </c>
    </row>
    <row r="15848" spans="1:13" x14ac:dyDescent="0.25">
      <c r="A15848" t="s">
        <v>12660</v>
      </c>
      <c r="B15848" t="s">
        <v>21747</v>
      </c>
      <c r="C15848" s="1" t="str">
        <f>IF((ISNUMBER(SEARCH("PIRPILS",_15_Min_Score[[#This Row],[Source.Name]]))),"ILS","PIRP-C")</f>
        <v>PIRP-C</v>
      </c>
      <c r="D15848" s="41" t="str">
        <f>SUBSTITUTE(SUBSTITUTE(SUBSTITUTE(_15_Min_Score[[#This Row],[Source.Name]],"15MinInspection",""),"OutputPirpILS.txt",".csv"),"OutputPirpC.txt",".csv")</f>
        <v>20211120_North_Whittlesea_Buy1.csv</v>
      </c>
      <c r="E15848" s="2" t="str">
        <f>MID(_15_Min_Score[[#This Row],[Transform File.After construction the inspections are]],SEARCH("Inspection at ",_15_Min_Score[[#This Row],[Transform File.After construction the inspections are]])+14,255)</f>
        <v>142 Blossom Park Drive- Mill Park inspection window starts at 11</v>
      </c>
      <c r="F15848" s="2" t="str">
        <f>LEFT(_15_Min_Score[[#This Row],[Intermediate Property Name]],SEARCH(" inspection window",_15_Min_Score[[#This Row],[Intermediate Property Name]])-1)</f>
        <v>142 Blossom Park Drive- Mill Park</v>
      </c>
      <c r="G15848" s="2"/>
      <c r="H15848" s="2">
        <f>SUMIFS(Scores[Score],Scores[Location],_10_Min_Squared[[#This Row],[Property]],Scores[File Name],_10_Min_Squared[[#This Row],[From File]])</f>
        <v>0</v>
      </c>
      <c r="I1584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858</v>
      </c>
      <c r="J15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42 Blossom Park Drive- Mill Park inspection window starts at 11PIRP-C</v>
      </c>
      <c r="M15848" s="1">
        <f>IF(ISERROR(MATCH(_15_Min_Score[[#This Row],[Duplicate Value Key]],L15849:L38548,0)),_15_Min_Score[[#This Row],[Value]],0)</f>
        <v>0</v>
      </c>
    </row>
    <row r="15849" spans="1:13" x14ac:dyDescent="0.25">
      <c r="A15849" t="s">
        <v>12660</v>
      </c>
      <c r="B15849" t="s">
        <v>1848</v>
      </c>
      <c r="C15849" s="1" t="str">
        <f>IF((ISNUMBER(SEARCH("PIRPILS",_15_Min_Score[[#This Row],[Source.Name]]))),"ILS","PIRP-C")</f>
        <v>PIRP-C</v>
      </c>
      <c r="D15849" s="41" t="str">
        <f>SUBSTITUTE(SUBSTITUTE(SUBSTITUTE(_15_Min_Score[[#This Row],[Source.Name]],"15MinInspection",""),"OutputPirpILS.txt",".csv"),"OutputPirpC.txt",".csv")</f>
        <v>20211120_North_Whittlesea_Buy1.csv</v>
      </c>
      <c r="E15849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849" s="2" t="str">
        <f>LEFT(_15_Min_Score[[#This Row],[Intermediate Property Name]],SEARCH(" inspection window",_15_Min_Score[[#This Row],[Intermediate Property Name]])-1)</f>
        <v>26 Saunders Crescent- Epping</v>
      </c>
      <c r="G15849" s="2"/>
      <c r="H15849" s="2">
        <f>SUMIFS(Scores[Score],Scores[Location],_10_Min_Squared[[#This Row],[Property]],Scores[File Name],_10_Min_Squared[[#This Row],[From File]])</f>
        <v>0</v>
      </c>
      <c r="I15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970</v>
      </c>
      <c r="K15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26 Saunders Crescent- Epping inspection window starts at 11PIRP-C</v>
      </c>
      <c r="M15849" s="1">
        <f>IF(ISERROR(MATCH(_15_Min_Score[[#This Row],[Duplicate Value Key]],L15850:L38549,0)),_15_Min_Score[[#This Row],[Value]],0)</f>
        <v>0</v>
      </c>
    </row>
    <row r="15850" spans="1:13" x14ac:dyDescent="0.25">
      <c r="A15850" t="s">
        <v>12660</v>
      </c>
      <c r="B15850" t="s">
        <v>18996</v>
      </c>
      <c r="C15850" s="1" t="str">
        <f>IF((ISNUMBER(SEARCH("PIRPILS",_15_Min_Score[[#This Row],[Source.Name]]))),"ILS","PIRP-C")</f>
        <v>PIRP-C</v>
      </c>
      <c r="D15850" s="41" t="str">
        <f>SUBSTITUTE(SUBSTITUTE(SUBSTITUTE(_15_Min_Score[[#This Row],[Source.Name]],"15MinInspection",""),"OutputPirpILS.txt",".csv"),"OutputPirpC.txt",".csv")</f>
        <v>20211120_North_Whittlesea_Buy1.csv</v>
      </c>
      <c r="E15850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850" s="2" t="str">
        <f>LEFT(_15_Min_Score[[#This Row],[Intermediate Property Name]],SEARCH(" inspection window",_15_Min_Score[[#This Row],[Intermediate Property Name]])-1)</f>
        <v>26 Saunders Crescent- Epping</v>
      </c>
      <c r="G15850" s="2"/>
      <c r="H15850" s="2">
        <f>SUMIFS(Scores[Score],Scores[Location],_10_Min_Squared[[#This Row],[Property]],Scores[File Name],_10_Min_Squared[[#This Row],[From File]])</f>
        <v>0</v>
      </c>
      <c r="I15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6 Saunders Crescent- Epping inspection window starts at 11PIRP-C</v>
      </c>
      <c r="M15850" s="1">
        <f>IF(ISERROR(MATCH(_15_Min_Score[[#This Row],[Duplicate Value Key]],L15851:L38550,0)),_15_Min_Score[[#This Row],[Value]],0)</f>
        <v>0</v>
      </c>
    </row>
    <row r="15851" spans="1:13" x14ac:dyDescent="0.25">
      <c r="A15851" t="s">
        <v>12660</v>
      </c>
      <c r="B15851" t="s">
        <v>18993</v>
      </c>
      <c r="C15851" s="1" t="str">
        <f>IF((ISNUMBER(SEARCH("PIRPILS",_15_Min_Score[[#This Row],[Source.Name]]))),"ILS","PIRP-C")</f>
        <v>PIRP-C</v>
      </c>
      <c r="D15851" s="41" t="str">
        <f>SUBSTITUTE(SUBSTITUTE(SUBSTITUTE(_15_Min_Score[[#This Row],[Source.Name]],"15MinInspection",""),"OutputPirpILS.txt",".csv"),"OutputPirpC.txt",".csv")</f>
        <v>20211120_North_Whittlesea_Buy1.csv</v>
      </c>
      <c r="E15851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851" s="2" t="str">
        <f>LEFT(_15_Min_Score[[#This Row],[Intermediate Property Name]],SEARCH(" inspection window",_15_Min_Score[[#This Row],[Intermediate Property Name]])-1)</f>
        <v>419 High Street- Lalor</v>
      </c>
      <c r="G15851" s="2"/>
      <c r="H15851" s="2">
        <f>SUMIFS(Scores[Score],Scores[Location],_10_Min_Squared[[#This Row],[Property]],Scores[File Name],_10_Min_Squared[[#This Row],[From File]])</f>
        <v>0</v>
      </c>
      <c r="I15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851" s="1">
        <f>IF(ISERROR(MATCH(_15_Min_Score[[#This Row],[Duplicate Value Key]],L15852:L38551,0)),_15_Min_Score[[#This Row],[Value]],0)</f>
        <v>0</v>
      </c>
    </row>
    <row r="15852" spans="1:13" x14ac:dyDescent="0.25">
      <c r="A15852" t="s">
        <v>12660</v>
      </c>
      <c r="B15852" t="s">
        <v>18997</v>
      </c>
      <c r="C15852" s="1" t="str">
        <f>IF((ISNUMBER(SEARCH("PIRPILS",_15_Min_Score[[#This Row],[Source.Name]]))),"ILS","PIRP-C")</f>
        <v>PIRP-C</v>
      </c>
      <c r="D15852" s="41" t="str">
        <f>SUBSTITUTE(SUBSTITUTE(SUBSTITUTE(_15_Min_Score[[#This Row],[Source.Name]],"15MinInspection",""),"OutputPirpILS.txt",".csv"),"OutputPirpC.txt",".csv")</f>
        <v>20211120_North_Whittlesea_Buy1.csv</v>
      </c>
      <c r="E15852" s="2" t="str">
        <f>MID(_15_Min_Score[[#This Row],[Transform File.After construction the inspections are]],SEARCH("Inspection at ",_15_Min_Score[[#This Row],[Transform File.After construction the inspections are]])+14,255)</f>
        <v>22 Golf Links Drive- Mill Park inspection window starts at 11</v>
      </c>
      <c r="F15852" s="2" t="str">
        <f>LEFT(_15_Min_Score[[#This Row],[Intermediate Property Name]],SEARCH(" inspection window",_15_Min_Score[[#This Row],[Intermediate Property Name]])-1)</f>
        <v>22 Golf Links Drive- Mill Park</v>
      </c>
      <c r="G15852" s="2"/>
      <c r="H15852" s="2">
        <f>SUMIFS(Scores[Score],Scores[Location],_10_Min_Squared[[#This Row],[Property]],Scores[File Name],_10_Min_Squared[[#This Row],[From File]])</f>
        <v>0</v>
      </c>
      <c r="I15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2 Golf Links Drive- Mill Park inspection window starts at 11PIRP-C</v>
      </c>
      <c r="M15852" s="1">
        <f>IF(ISERROR(MATCH(_15_Min_Score[[#This Row],[Duplicate Value Key]],L15853:L38552,0)),_15_Min_Score[[#This Row],[Value]],0)</f>
        <v>0</v>
      </c>
    </row>
    <row r="15853" spans="1:13" x14ac:dyDescent="0.25">
      <c r="A15853" t="s">
        <v>12660</v>
      </c>
      <c r="B15853" t="s">
        <v>1849</v>
      </c>
      <c r="C15853" s="1" t="str">
        <f>IF((ISNUMBER(SEARCH("PIRPILS",_15_Min_Score[[#This Row],[Source.Name]]))),"ILS","PIRP-C")</f>
        <v>PIRP-C</v>
      </c>
      <c r="D15853" s="41" t="str">
        <f>SUBSTITUTE(SUBSTITUTE(SUBSTITUTE(_15_Min_Score[[#This Row],[Source.Name]],"15MinInspection",""),"OutputPirpILS.txt",".csv"),"OutputPirpC.txt",".csv")</f>
        <v>20211120_North_Whittlesea_Buy1.csv</v>
      </c>
      <c r="E15853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853" s="2" t="str">
        <f>LEFT(_15_Min_Score[[#This Row],[Intermediate Property Name]],SEARCH(" inspection window",_15_Min_Score[[#This Row],[Intermediate Property Name]])-1)</f>
        <v>112 Darius Terrace- South Morang</v>
      </c>
      <c r="G15853" s="2"/>
      <c r="H15853" s="2">
        <f>SUMIFS(Scores[Score],Scores[Location],_10_Min_Squared[[#This Row],[Property]],Scores[File Name],_10_Min_Squared[[#This Row],[From File]])</f>
        <v>0</v>
      </c>
      <c r="I15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12 Darius Terrace- South Morang inspection window starts at 11PIRP-C</v>
      </c>
      <c r="M15853" s="1">
        <f>IF(ISERROR(MATCH(_15_Min_Score[[#This Row],[Duplicate Value Key]],L15854:L38553,0)),_15_Min_Score[[#This Row],[Value]],0)</f>
        <v>0</v>
      </c>
    </row>
    <row r="15854" spans="1:13" x14ac:dyDescent="0.25">
      <c r="A15854" t="s">
        <v>12660</v>
      </c>
      <c r="B15854" t="s">
        <v>18998</v>
      </c>
      <c r="C15854" s="1" t="str">
        <f>IF((ISNUMBER(SEARCH("PIRPILS",_15_Min_Score[[#This Row],[Source.Name]]))),"ILS","PIRP-C")</f>
        <v>PIRP-C</v>
      </c>
      <c r="D15854" s="41" t="str">
        <f>SUBSTITUTE(SUBSTITUTE(SUBSTITUTE(_15_Min_Score[[#This Row],[Source.Name]],"15MinInspection",""),"OutputPirpILS.txt",".csv"),"OutputPirpC.txt",".csv")</f>
        <v>20211120_North_Whittlesea_Buy1.csv</v>
      </c>
      <c r="E15854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854" s="2" t="str">
        <f>LEFT(_15_Min_Score[[#This Row],[Intermediate Property Name]],SEARCH(" inspection window",_15_Min_Score[[#This Row],[Intermediate Property Name]])-1)</f>
        <v>112 Darius Terrace- South Morang</v>
      </c>
      <c r="G15854" s="2"/>
      <c r="H15854" s="2">
        <f>SUMIFS(Scores[Score],Scores[Location],_10_Min_Squared[[#This Row],[Property]],Scores[File Name],_10_Min_Squared[[#This Row],[From File]])</f>
        <v>0</v>
      </c>
      <c r="I15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12 Darius Terrace- South Morang inspection window starts at 11PIRP-C</v>
      </c>
      <c r="M15854" s="1">
        <f>IF(ISERROR(MATCH(_15_Min_Score[[#This Row],[Duplicate Value Key]],L15855:L38554,0)),_15_Min_Score[[#This Row],[Value]],0)</f>
        <v>0</v>
      </c>
    </row>
    <row r="15855" spans="1:13" x14ac:dyDescent="0.25">
      <c r="A15855" t="s">
        <v>12660</v>
      </c>
      <c r="B15855" t="s">
        <v>18999</v>
      </c>
      <c r="C15855" s="1" t="str">
        <f>IF((ISNUMBER(SEARCH("PIRPILS",_15_Min_Score[[#This Row],[Source.Name]]))),"ILS","PIRP-C")</f>
        <v>PIRP-C</v>
      </c>
      <c r="D15855" s="41" t="str">
        <f>SUBSTITUTE(SUBSTITUTE(SUBSTITUTE(_15_Min_Score[[#This Row],[Source.Name]],"15MinInspection",""),"OutputPirpILS.txt",".csv"),"OutputPirpC.txt",".csv")</f>
        <v>20211120_North_Whittlesea_Buy1.csv</v>
      </c>
      <c r="E15855" s="2" t="str">
        <f>MID(_15_Min_Score[[#This Row],[Transform File.After construction the inspections are]],SEARCH("Inspection at ",_15_Min_Score[[#This Row],[Transform File.After construction the inspections are]])+14,255)</f>
        <v>16 Stonecutter Crescent- Wollert inspection window starts at 12</v>
      </c>
      <c r="F15855" s="2" t="str">
        <f>LEFT(_15_Min_Score[[#This Row],[Intermediate Property Name]],SEARCH(" inspection window",_15_Min_Score[[#This Row],[Intermediate Property Name]])-1)</f>
        <v>16 Stonecutter Crescent- Wollert</v>
      </c>
      <c r="G15855" s="2"/>
      <c r="H15855" s="2">
        <f>SUMIFS(Scores[Score],Scores[Location],_10_Min_Squared[[#This Row],[Property]],Scores[File Name],_10_Min_Squared[[#This Row],[From File]])</f>
        <v>0</v>
      </c>
      <c r="I15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 Stonecutter Crescent- Wollert inspection window starts at 12PIRP-C</v>
      </c>
      <c r="M15855" s="1">
        <f>IF(ISERROR(MATCH(_15_Min_Score[[#This Row],[Duplicate Value Key]],L15856:L38555,0)),_15_Min_Score[[#This Row],[Value]],0)</f>
        <v>0</v>
      </c>
    </row>
    <row r="15856" spans="1:13" x14ac:dyDescent="0.25">
      <c r="A15856" t="s">
        <v>12660</v>
      </c>
      <c r="B15856" t="s">
        <v>19000</v>
      </c>
      <c r="C15856" s="1" t="str">
        <f>IF((ISNUMBER(SEARCH("PIRPILS",_15_Min_Score[[#This Row],[Source.Name]]))),"ILS","PIRP-C")</f>
        <v>PIRP-C</v>
      </c>
      <c r="D15856" s="41" t="str">
        <f>SUBSTITUTE(SUBSTITUTE(SUBSTITUTE(_15_Min_Score[[#This Row],[Source.Name]],"15MinInspection",""),"OutputPirpILS.txt",".csv"),"OutputPirpC.txt",".csv")</f>
        <v>20211120_North_Whittlesea_Buy1.csv</v>
      </c>
      <c r="E15856" s="2" t="str">
        <f>MID(_15_Min_Score[[#This Row],[Transform File.After construction the inspections are]],SEARCH("Inspection at ",_15_Min_Score[[#This Row],[Transform File.After construction the inspections are]])+14,255)</f>
        <v>39 Chanticleer Drive- Mernda inspection window starts at 11</v>
      </c>
      <c r="F15856" s="2" t="str">
        <f>LEFT(_15_Min_Score[[#This Row],[Intermediate Property Name]],SEARCH(" inspection window",_15_Min_Score[[#This Row],[Intermediate Property Name]])-1)</f>
        <v>39 Chanticleer Drive- Mernda</v>
      </c>
      <c r="G15856" s="2"/>
      <c r="H15856" s="2">
        <f>SUMIFS(Scores[Score],Scores[Location],_10_Min_Squared[[#This Row],[Property]],Scores[File Name],_10_Min_Squared[[#This Row],[From File]])</f>
        <v>0</v>
      </c>
      <c r="I15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9 Chanticleer Drive- Mernda inspection window starts at 11PIRP-C</v>
      </c>
      <c r="M15856" s="1">
        <f>IF(ISERROR(MATCH(_15_Min_Score[[#This Row],[Duplicate Value Key]],L15857:L38556,0)),_15_Min_Score[[#This Row],[Value]],0)</f>
        <v>0</v>
      </c>
    </row>
    <row r="15857" spans="1:13" x14ac:dyDescent="0.25">
      <c r="A15857" t="s">
        <v>12660</v>
      </c>
      <c r="B15857" t="s">
        <v>1850</v>
      </c>
      <c r="C15857" s="1" t="str">
        <f>IF((ISNUMBER(SEARCH("PIRPILS",_15_Min_Score[[#This Row],[Source.Name]]))),"ILS","PIRP-C")</f>
        <v>PIRP-C</v>
      </c>
      <c r="D15857" s="41" t="str">
        <f>SUBSTITUTE(SUBSTITUTE(SUBSTITUTE(_15_Min_Score[[#This Row],[Source.Name]],"15MinInspection",""),"OutputPirpILS.txt",".csv"),"OutputPirpC.txt",".csv")</f>
        <v>20211120_North_Whittlesea_Buy1.csv</v>
      </c>
      <c r="E15857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857" s="2" t="str">
        <f>LEFT(_15_Min_Score[[#This Row],[Intermediate Property Name]],SEARCH(" inspection window",_15_Min_Score[[#This Row],[Intermediate Property Name]])-1)</f>
        <v>36 Cobb Street- South Morang</v>
      </c>
      <c r="G15857" s="2"/>
      <c r="H15857" s="2">
        <f>SUMIFS(Scores[Score],Scores[Location],_10_Min_Squared[[#This Row],[Property]],Scores[File Name],_10_Min_Squared[[#This Row],[From File]])</f>
        <v>0</v>
      </c>
      <c r="I15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6 Cobb Street- South Morang inspection window starts at 12PIRP-C</v>
      </c>
      <c r="M15857" s="1">
        <f>IF(ISERROR(MATCH(_15_Min_Score[[#This Row],[Duplicate Value Key]],L15858:L38557,0)),_15_Min_Score[[#This Row],[Value]],0)</f>
        <v>0</v>
      </c>
    </row>
    <row r="15858" spans="1:13" x14ac:dyDescent="0.25">
      <c r="A15858" t="s">
        <v>12660</v>
      </c>
      <c r="B15858" t="s">
        <v>19001</v>
      </c>
      <c r="C15858" s="1" t="str">
        <f>IF((ISNUMBER(SEARCH("PIRPILS",_15_Min_Score[[#This Row],[Source.Name]]))),"ILS","PIRP-C")</f>
        <v>PIRP-C</v>
      </c>
      <c r="D15858" s="41" t="str">
        <f>SUBSTITUTE(SUBSTITUTE(SUBSTITUTE(_15_Min_Score[[#This Row],[Source.Name]],"15MinInspection",""),"OutputPirpILS.txt",".csv"),"OutputPirpC.txt",".csv")</f>
        <v>20211120_North_Whittlesea_Buy1.csv</v>
      </c>
      <c r="E15858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858" s="2" t="str">
        <f>LEFT(_15_Min_Score[[#This Row],[Intermediate Property Name]],SEARCH(" inspection window",_15_Min_Score[[#This Row],[Intermediate Property Name]])-1)</f>
        <v>36 Cobb Street- South Morang</v>
      </c>
      <c r="G15858" s="2"/>
      <c r="H15858" s="2">
        <f>SUMIFS(Scores[Score],Scores[Location],_10_Min_Squared[[#This Row],[Property]],Scores[File Name],_10_Min_Squared[[#This Row],[From File]])</f>
        <v>0</v>
      </c>
      <c r="I15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6 Cobb Street- South Morang inspection window starts at 12PIRP-C</v>
      </c>
      <c r="M15858" s="1">
        <f>IF(ISERROR(MATCH(_15_Min_Score[[#This Row],[Duplicate Value Key]],L15859:L38558,0)),_15_Min_Score[[#This Row],[Value]],0)</f>
        <v>0</v>
      </c>
    </row>
    <row r="15859" spans="1:13" x14ac:dyDescent="0.25">
      <c r="A15859" t="s">
        <v>12660</v>
      </c>
      <c r="B15859" t="s">
        <v>20567</v>
      </c>
      <c r="C15859" s="1" t="str">
        <f>IF((ISNUMBER(SEARCH("PIRPILS",_15_Min_Score[[#This Row],[Source.Name]]))),"ILS","PIRP-C")</f>
        <v>PIRP-C</v>
      </c>
      <c r="D15859" s="41" t="str">
        <f>SUBSTITUTE(SUBSTITUTE(SUBSTITUTE(_15_Min_Score[[#This Row],[Source.Name]],"15MinInspection",""),"OutputPirpILS.txt",".csv"),"OutputPirpC.txt",".csv")</f>
        <v>20211120_North_Whittlesea_Buy1.csv</v>
      </c>
      <c r="E15859" s="2" t="str">
        <f>MID(_15_Min_Score[[#This Row],[Transform File.After construction the inspections are]],SEARCH("Inspection at ",_15_Min_Score[[#This Row],[Transform File.After construction the inspections are]])+14,255)</f>
        <v>78 Lyndarum Drive- Epping inspection window starts at 12</v>
      </c>
      <c r="F15859" s="2" t="str">
        <f>LEFT(_15_Min_Score[[#This Row],[Intermediate Property Name]],SEARCH(" inspection window",_15_Min_Score[[#This Row],[Intermediate Property Name]])-1)</f>
        <v>78 Lyndarum Drive- Epping</v>
      </c>
      <c r="G15859" s="2"/>
      <c r="H15859" s="2">
        <f>SUMIFS(Scores[Score],Scores[Location],_10_Min_Squared[[#This Row],[Property]],Scores[File Name],_10_Min_Squared[[#This Row],[From File]])</f>
        <v>0</v>
      </c>
      <c r="I15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8 Lyndarum Drive- Epping inspection window starts at 12PIRP-C</v>
      </c>
      <c r="M15859" s="1">
        <f>IF(ISERROR(MATCH(_15_Min_Score[[#This Row],[Duplicate Value Key]],L15860:L38559,0)),_15_Min_Score[[#This Row],[Value]],0)</f>
        <v>0</v>
      </c>
    </row>
    <row r="15860" spans="1:13" x14ac:dyDescent="0.25">
      <c r="A15860" t="s">
        <v>12660</v>
      </c>
      <c r="B15860" t="s">
        <v>19002</v>
      </c>
      <c r="C15860" s="1" t="str">
        <f>IF((ISNUMBER(SEARCH("PIRPILS",_15_Min_Score[[#This Row],[Source.Name]]))),"ILS","PIRP-C")</f>
        <v>PIRP-C</v>
      </c>
      <c r="D15860" s="41" t="str">
        <f>SUBSTITUTE(SUBSTITUTE(SUBSTITUTE(_15_Min_Score[[#This Row],[Source.Name]],"15MinInspection",""),"OutputPirpILS.txt",".csv"),"OutputPirpC.txt",".csv")</f>
        <v>20211120_North_Whittlesea_Buy1.csv</v>
      </c>
      <c r="E15860" s="2" t="str">
        <f>MID(_15_Min_Score[[#This Row],[Transform File.After construction the inspections are]],SEARCH("Inspection at ",_15_Min_Score[[#This Row],[Transform File.After construction the inspections are]])+14,255)</f>
        <v>3 Mccubbin Close- Mill Park inspection window starts at 12</v>
      </c>
      <c r="F15860" s="2" t="str">
        <f>LEFT(_15_Min_Score[[#This Row],[Intermediate Property Name]],SEARCH(" inspection window",_15_Min_Score[[#This Row],[Intermediate Property Name]])-1)</f>
        <v>3 Mccubbin Close- Mill Park</v>
      </c>
      <c r="G15860" s="2"/>
      <c r="H15860" s="2">
        <f>SUMIFS(Scores[Score],Scores[Location],_10_Min_Squared[[#This Row],[Property]],Scores[File Name],_10_Min_Squared[[#This Row],[From File]])</f>
        <v>0</v>
      </c>
      <c r="I15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Mccubbin Close- Mill Park inspection window starts at 12PIRP-C</v>
      </c>
      <c r="M15860" s="1">
        <f>IF(ISERROR(MATCH(_15_Min_Score[[#This Row],[Duplicate Value Key]],L15861:L38560,0)),_15_Min_Score[[#This Row],[Value]],0)</f>
        <v>0</v>
      </c>
    </row>
    <row r="15861" spans="1:13" x14ac:dyDescent="0.25">
      <c r="A15861" t="s">
        <v>12660</v>
      </c>
      <c r="B15861" t="s">
        <v>1861</v>
      </c>
      <c r="C15861" s="1" t="str">
        <f>IF((ISNUMBER(SEARCH("PIRPILS",_15_Min_Score[[#This Row],[Source.Name]]))),"ILS","PIRP-C")</f>
        <v>PIRP-C</v>
      </c>
      <c r="D15861" s="41" t="str">
        <f>SUBSTITUTE(SUBSTITUTE(SUBSTITUTE(_15_Min_Score[[#This Row],[Source.Name]],"15MinInspection",""),"OutputPirpILS.txt",".csv"),"OutputPirpC.txt",".csv")</f>
        <v>20211120_North_Whittlesea_Buy1.csv</v>
      </c>
      <c r="E15861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861" s="2" t="str">
        <f>LEFT(_15_Min_Score[[#This Row],[Intermediate Property Name]],SEARCH(" inspection window",_15_Min_Score[[#This Row],[Intermediate Property Name]])-1)</f>
        <v>12 Parkhill Crescent- Mill Park</v>
      </c>
      <c r="G15861" s="2"/>
      <c r="H15861" s="2">
        <f>SUMIFS(Scores[Score],Scores[Location],_10_Min_Squared[[#This Row],[Property]],Scores[File Name],_10_Min_Squared[[#This Row],[From File]])</f>
        <v>0</v>
      </c>
      <c r="I15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2 Parkhill Crescent- Mill Park inspection window starts at 12PIRP-C</v>
      </c>
      <c r="M15861" s="1">
        <f>IF(ISERROR(MATCH(_15_Min_Score[[#This Row],[Duplicate Value Key]],L15862:L38561,0)),_15_Min_Score[[#This Row],[Value]],0)</f>
        <v>0</v>
      </c>
    </row>
    <row r="15862" spans="1:13" x14ac:dyDescent="0.25">
      <c r="A15862" t="s">
        <v>12660</v>
      </c>
      <c r="B15862" t="s">
        <v>21748</v>
      </c>
      <c r="C15862" s="1" t="str">
        <f>IF((ISNUMBER(SEARCH("PIRPILS",_15_Min_Score[[#This Row],[Source.Name]]))),"ILS","PIRP-C")</f>
        <v>PIRP-C</v>
      </c>
      <c r="D15862" s="41" t="str">
        <f>SUBSTITUTE(SUBSTITUTE(SUBSTITUTE(_15_Min_Score[[#This Row],[Source.Name]],"15MinInspection",""),"OutputPirpILS.txt",".csv"),"OutputPirpC.txt",".csv")</f>
        <v>20211120_North_Whittlesea_Buy1.csv</v>
      </c>
      <c r="E15862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862" s="2" t="str">
        <f>LEFT(_15_Min_Score[[#This Row],[Intermediate Property Name]],SEARCH(" inspection window",_15_Min_Score[[#This Row],[Intermediate Property Name]])-1)</f>
        <v>12 Parkhill Crescent- Mill Park</v>
      </c>
      <c r="G15862" s="2"/>
      <c r="H15862" s="2">
        <f>SUMIFS(Scores[Score],Scores[Location],_10_Min_Squared[[#This Row],[Property]],Scores[File Name],_10_Min_Squared[[#This Row],[From File]])</f>
        <v>0</v>
      </c>
      <c r="I15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2 Parkhill Crescent- Mill Park inspection window starts at 12PIRP-C</v>
      </c>
      <c r="M15862" s="1">
        <f>IF(ISERROR(MATCH(_15_Min_Score[[#This Row],[Duplicate Value Key]],L15863:L38562,0)),_15_Min_Score[[#This Row],[Value]],0)</f>
        <v>0</v>
      </c>
    </row>
    <row r="15863" spans="1:13" x14ac:dyDescent="0.25">
      <c r="A15863" t="s">
        <v>12660</v>
      </c>
      <c r="B15863" t="s">
        <v>21749</v>
      </c>
      <c r="C15863" s="1" t="str">
        <f>IF((ISNUMBER(SEARCH("PIRPILS",_15_Min_Score[[#This Row],[Source.Name]]))),"ILS","PIRP-C")</f>
        <v>PIRP-C</v>
      </c>
      <c r="D15863" s="41" t="str">
        <f>SUBSTITUTE(SUBSTITUTE(SUBSTITUTE(_15_Min_Score[[#This Row],[Source.Name]],"15MinInspection",""),"OutputPirpILS.txt",".csv"),"OutputPirpC.txt",".csv")</f>
        <v>20211120_North_Whittlesea_Buy1.csv</v>
      </c>
      <c r="E15863" s="2" t="str">
        <f>MID(_15_Min_Score[[#This Row],[Transform File.After construction the inspections are]],SEARCH("Inspection at ",_15_Min_Score[[#This Row],[Transform File.After construction the inspections are]])+14,255)</f>
        <v>169 The Lakes Boulevard- South Morang inspection window starts at 12</v>
      </c>
      <c r="F15863" s="2" t="str">
        <f>LEFT(_15_Min_Score[[#This Row],[Intermediate Property Name]],SEARCH(" inspection window",_15_Min_Score[[#This Row],[Intermediate Property Name]])-1)</f>
        <v>169 The Lakes Boulevard- South Morang</v>
      </c>
      <c r="G15863" s="2"/>
      <c r="H15863" s="2">
        <f>SUMIFS(Scores[Score],Scores[Location],_10_Min_Squared[[#This Row],[Property]],Scores[File Name],_10_Min_Squared[[#This Row],[From File]])</f>
        <v>0</v>
      </c>
      <c r="I15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9 The Lakes Boulevard- South Morang inspection window starts at 12PIRP-C</v>
      </c>
      <c r="M15863" s="1">
        <f>IF(ISERROR(MATCH(_15_Min_Score[[#This Row],[Duplicate Value Key]],L15864:L38563,0)),_15_Min_Score[[#This Row],[Value]],0)</f>
        <v>0</v>
      </c>
    </row>
    <row r="15864" spans="1:13" x14ac:dyDescent="0.25">
      <c r="A15864" t="s">
        <v>12660</v>
      </c>
      <c r="B15864" t="s">
        <v>20570</v>
      </c>
      <c r="C15864" s="1" t="str">
        <f>IF((ISNUMBER(SEARCH("PIRPILS",_15_Min_Score[[#This Row],[Source.Name]]))),"ILS","PIRP-C")</f>
        <v>PIRP-C</v>
      </c>
      <c r="D15864" s="41" t="str">
        <f>SUBSTITUTE(SUBSTITUTE(SUBSTITUTE(_15_Min_Score[[#This Row],[Source.Name]],"15MinInspection",""),"OutputPirpILS.txt",".csv"),"OutputPirpC.txt",".csv")</f>
        <v>20211120_North_Whittlesea_Buy1.csv</v>
      </c>
      <c r="E15864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864" s="2" t="str">
        <f>LEFT(_15_Min_Score[[#This Row],[Intermediate Property Name]],SEARCH(" inspection window",_15_Min_Score[[#This Row],[Intermediate Property Name]])-1)</f>
        <v>9 Encounter Place- Epping</v>
      </c>
      <c r="G15864" s="2"/>
      <c r="H15864" s="2">
        <f>SUMIFS(Scores[Score],Scores[Location],_10_Min_Squared[[#This Row],[Property]],Scores[File Name],_10_Min_Squared[[#This Row],[From File]])</f>
        <v>0</v>
      </c>
      <c r="I15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864" s="1">
        <f>IF(ISERROR(MATCH(_15_Min_Score[[#This Row],[Duplicate Value Key]],L15865:L38564,0)),_15_Min_Score[[#This Row],[Value]],0)</f>
        <v>0</v>
      </c>
    </row>
    <row r="15865" spans="1:13" x14ac:dyDescent="0.25">
      <c r="A15865" t="s">
        <v>12660</v>
      </c>
      <c r="B15865" t="s">
        <v>1851</v>
      </c>
      <c r="C15865" s="1" t="str">
        <f>IF((ISNUMBER(SEARCH("PIRPILS",_15_Min_Score[[#This Row],[Source.Name]]))),"ILS","PIRP-C")</f>
        <v>PIRP-C</v>
      </c>
      <c r="D15865" s="41" t="str">
        <f>SUBSTITUTE(SUBSTITUTE(SUBSTITUTE(_15_Min_Score[[#This Row],[Source.Name]],"15MinInspection",""),"OutputPirpILS.txt",".csv"),"OutputPirpC.txt",".csv")</f>
        <v>20211120_North_Whittlesea_Buy1.csv</v>
      </c>
      <c r="E15865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865" s="2" t="str">
        <f>LEFT(_15_Min_Score[[#This Row],[Intermediate Property Name]],SEARCH(" inspection window",_15_Min_Score[[#This Row],[Intermediate Property Name]])-1)</f>
        <v>9 Encounter Place- Epping</v>
      </c>
      <c r="G15865" s="2"/>
      <c r="H15865" s="2">
        <f>SUMIFS(Scores[Score],Scores[Location],_10_Min_Squared[[#This Row],[Property]],Scores[File Name],_10_Min_Squared[[#This Row],[From File]])</f>
        <v>0</v>
      </c>
      <c r="I15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9 Encounter Place- Epping inspection window starts at 12PIRP-C</v>
      </c>
      <c r="M15865" s="1">
        <f>IF(ISERROR(MATCH(_15_Min_Score[[#This Row],[Duplicate Value Key]],L15866:L38565,0)),_15_Min_Score[[#This Row],[Value]],0)</f>
        <v>0</v>
      </c>
    </row>
    <row r="15866" spans="1:13" x14ac:dyDescent="0.25">
      <c r="A15866" t="s">
        <v>12660</v>
      </c>
      <c r="B15866" t="s">
        <v>20570</v>
      </c>
      <c r="C15866" s="1" t="str">
        <f>IF((ISNUMBER(SEARCH("PIRPILS",_15_Min_Score[[#This Row],[Source.Name]]))),"ILS","PIRP-C")</f>
        <v>PIRP-C</v>
      </c>
      <c r="D15866" s="41" t="str">
        <f>SUBSTITUTE(SUBSTITUTE(SUBSTITUTE(_15_Min_Score[[#This Row],[Source.Name]],"15MinInspection",""),"OutputPirpILS.txt",".csv"),"OutputPirpC.txt",".csv")</f>
        <v>20211120_North_Whittlesea_Buy1.csv</v>
      </c>
      <c r="E15866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866" s="2" t="str">
        <f>LEFT(_15_Min_Score[[#This Row],[Intermediate Property Name]],SEARCH(" inspection window",_15_Min_Score[[#This Row],[Intermediate Property Name]])-1)</f>
        <v>9 Encounter Place- Epping</v>
      </c>
      <c r="G15866" s="2"/>
      <c r="H15866" s="2">
        <f>SUMIFS(Scores[Score],Scores[Location],_10_Min_Squared[[#This Row],[Property]],Scores[File Name],_10_Min_Squared[[#This Row],[From File]])</f>
        <v>0</v>
      </c>
      <c r="I15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866" s="1">
        <f>IF(ISERROR(MATCH(_15_Min_Score[[#This Row],[Duplicate Value Key]],L15867:L38566,0)),_15_Min_Score[[#This Row],[Value]],0)</f>
        <v>0</v>
      </c>
    </row>
    <row r="15867" spans="1:13" x14ac:dyDescent="0.25">
      <c r="A15867" t="s">
        <v>12660</v>
      </c>
      <c r="B15867" t="s">
        <v>20572</v>
      </c>
      <c r="C15867" s="1" t="str">
        <f>IF((ISNUMBER(SEARCH("PIRPILS",_15_Min_Score[[#This Row],[Source.Name]]))),"ILS","PIRP-C")</f>
        <v>PIRP-C</v>
      </c>
      <c r="D15867" s="41" t="str">
        <f>SUBSTITUTE(SUBSTITUTE(SUBSTITUTE(_15_Min_Score[[#This Row],[Source.Name]],"15MinInspection",""),"OutputPirpILS.txt",".csv"),"OutputPirpC.txt",".csv")</f>
        <v>20211120_North_Whittlesea_Buy1.csv</v>
      </c>
      <c r="E15867" s="2" t="str">
        <f>MID(_15_Min_Score[[#This Row],[Transform File.After construction the inspections are]],SEARCH("Inspection at ",_15_Min_Score[[#This Row],[Transform File.After construction the inspections are]])+14,255)</f>
        <v>6 Duncan Road- Lalor inspection window starts at 13</v>
      </c>
      <c r="F15867" s="2" t="str">
        <f>LEFT(_15_Min_Score[[#This Row],[Intermediate Property Name]],SEARCH(" inspection window",_15_Min_Score[[#This Row],[Intermediate Property Name]])-1)</f>
        <v>6 Duncan Road- Lalor</v>
      </c>
      <c r="G15867" s="2"/>
      <c r="H15867" s="2">
        <f>SUMIFS(Scores[Score],Scores[Location],_10_Min_Squared[[#This Row],[Property]],Scores[File Name],_10_Min_Squared[[#This Row],[From File]])</f>
        <v>0</v>
      </c>
      <c r="I15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 Duncan Road- Lalor inspection window starts at 13PIRP-C</v>
      </c>
      <c r="M15867" s="1">
        <f>IF(ISERROR(MATCH(_15_Min_Score[[#This Row],[Duplicate Value Key]],L15868:L38567,0)),_15_Min_Score[[#This Row],[Value]],0)</f>
        <v>0</v>
      </c>
    </row>
    <row r="15868" spans="1:13" x14ac:dyDescent="0.25">
      <c r="A15868" t="s">
        <v>12660</v>
      </c>
      <c r="B15868" t="s">
        <v>21750</v>
      </c>
      <c r="C15868" s="1" t="str">
        <f>IF((ISNUMBER(SEARCH("PIRPILS",_15_Min_Score[[#This Row],[Source.Name]]))),"ILS","PIRP-C")</f>
        <v>PIRP-C</v>
      </c>
      <c r="D15868" s="41" t="str">
        <f>SUBSTITUTE(SUBSTITUTE(SUBSTITUTE(_15_Min_Score[[#This Row],[Source.Name]],"15MinInspection",""),"OutputPirpILS.txt",".csv"),"OutputPirpC.txt",".csv")</f>
        <v>20211120_North_Whittlesea_Buy1.csv</v>
      </c>
      <c r="E15868" s="2" t="str">
        <f>MID(_15_Min_Score[[#This Row],[Transform File.After construction the inspections are]],SEARCH("Inspection at ",_15_Min_Score[[#This Row],[Transform File.After construction the inspections are]])+14,255)</f>
        <v>3A Hickey Court- Mill Park inspection window starts at 12</v>
      </c>
      <c r="F15868" s="2" t="str">
        <f>LEFT(_15_Min_Score[[#This Row],[Intermediate Property Name]],SEARCH(" inspection window",_15_Min_Score[[#This Row],[Intermediate Property Name]])-1)</f>
        <v>3A Hickey Court- Mill Park</v>
      </c>
      <c r="G15868" s="2"/>
      <c r="H15868" s="2">
        <f>SUMIFS(Scores[Score],Scores[Location],_10_Min_Squared[[#This Row],[Property]],Scores[File Name],_10_Min_Squared[[#This Row],[From File]])</f>
        <v>0</v>
      </c>
      <c r="I15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A Hickey Court- Mill Park inspection window starts at 12PIRP-C</v>
      </c>
      <c r="M15868" s="1">
        <f>IF(ISERROR(MATCH(_15_Min_Score[[#This Row],[Duplicate Value Key]],L15869:L38568,0)),_15_Min_Score[[#This Row],[Value]],0)</f>
        <v>0</v>
      </c>
    </row>
    <row r="15869" spans="1:13" x14ac:dyDescent="0.25">
      <c r="A15869" t="s">
        <v>12660</v>
      </c>
      <c r="B15869" t="s">
        <v>1852</v>
      </c>
      <c r="C15869" s="1" t="str">
        <f>IF((ISNUMBER(SEARCH("PIRPILS",_15_Min_Score[[#This Row],[Source.Name]]))),"ILS","PIRP-C")</f>
        <v>PIRP-C</v>
      </c>
      <c r="D15869" s="41" t="str">
        <f>SUBSTITUTE(SUBSTITUTE(SUBSTITUTE(_15_Min_Score[[#This Row],[Source.Name]],"15MinInspection",""),"OutputPirpILS.txt",".csv"),"OutputPirpC.txt",".csv")</f>
        <v>20211120_North_Whittlesea_Buy1.csv</v>
      </c>
      <c r="E15869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869" s="2" t="str">
        <f>LEFT(_15_Min_Score[[#This Row],[Intermediate Property Name]],SEARCH(" inspection window",_15_Min_Score[[#This Row],[Intermediate Property Name]])-1)</f>
        <v>41 Anglers Drive- Epping</v>
      </c>
      <c r="G15869" s="2"/>
      <c r="H15869" s="2">
        <f>SUMIFS(Scores[Score],Scores[Location],_10_Min_Squared[[#This Row],[Property]],Scores[File Name],_10_Min_Squared[[#This Row],[From File]])</f>
        <v>0</v>
      </c>
      <c r="I15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41 Anglers Drive- Epping inspection window starts at 13PIRP-C</v>
      </c>
      <c r="M15869" s="1">
        <f>IF(ISERROR(MATCH(_15_Min_Score[[#This Row],[Duplicate Value Key]],L15870:L38569,0)),_15_Min_Score[[#This Row],[Value]],0)</f>
        <v>0</v>
      </c>
    </row>
    <row r="15870" spans="1:13" x14ac:dyDescent="0.25">
      <c r="A15870" t="s">
        <v>12660</v>
      </c>
      <c r="B15870" t="s">
        <v>20574</v>
      </c>
      <c r="C15870" s="1" t="str">
        <f>IF((ISNUMBER(SEARCH("PIRPILS",_15_Min_Score[[#This Row],[Source.Name]]))),"ILS","PIRP-C")</f>
        <v>PIRP-C</v>
      </c>
      <c r="D15870" s="41" t="str">
        <f>SUBSTITUTE(SUBSTITUTE(SUBSTITUTE(_15_Min_Score[[#This Row],[Source.Name]],"15MinInspection",""),"OutputPirpILS.txt",".csv"),"OutputPirpC.txt",".csv")</f>
        <v>20211120_North_Whittlesea_Buy1.csv</v>
      </c>
      <c r="E15870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870" s="2" t="str">
        <f>LEFT(_15_Min_Score[[#This Row],[Intermediate Property Name]],SEARCH(" inspection window",_15_Min_Score[[#This Row],[Intermediate Property Name]])-1)</f>
        <v>41 Anglers Drive- Epping</v>
      </c>
      <c r="G15870" s="2"/>
      <c r="H15870" s="2">
        <f>SUMIFS(Scores[Score],Scores[Location],_10_Min_Squared[[#This Row],[Property]],Scores[File Name],_10_Min_Squared[[#This Row],[From File]])</f>
        <v>0</v>
      </c>
      <c r="I15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 Anglers Drive- Epping inspection window starts at 13PIRP-C</v>
      </c>
      <c r="M15870" s="1">
        <f>IF(ISERROR(MATCH(_15_Min_Score[[#This Row],[Duplicate Value Key]],L15871:L38570,0)),_15_Min_Score[[#This Row],[Value]],0)</f>
        <v>0</v>
      </c>
    </row>
    <row r="15871" spans="1:13" x14ac:dyDescent="0.25">
      <c r="A15871" t="s">
        <v>12660</v>
      </c>
      <c r="B15871" t="s">
        <v>1855</v>
      </c>
      <c r="C15871" s="1" t="str">
        <f>IF((ISNUMBER(SEARCH("PIRPILS",_15_Min_Score[[#This Row],[Source.Name]]))),"ILS","PIRP-C")</f>
        <v>PIRP-C</v>
      </c>
      <c r="D15871" s="41" t="str">
        <f>SUBSTITUTE(SUBSTITUTE(SUBSTITUTE(_15_Min_Score[[#This Row],[Source.Name]],"15MinInspection",""),"OutputPirpILS.txt",".csv"),"OutputPirpC.txt",".csv")</f>
        <v>20211120_North_Whittlesea_Buy1.csv</v>
      </c>
      <c r="E15871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871" s="2" t="str">
        <f>LEFT(_15_Min_Score[[#This Row],[Intermediate Property Name]],SEARCH(" inspection window",_15_Min_Score[[#This Row],[Intermediate Property Name]])-1)</f>
        <v>33 Nundroo Crescent- Wollert</v>
      </c>
      <c r="G15871" s="2"/>
      <c r="H15871" s="2">
        <f>SUMIFS(Scores[Score],Scores[Location],_10_Min_Squared[[#This Row],[Property]],Scores[File Name],_10_Min_Squared[[#This Row],[From File]])</f>
        <v>0</v>
      </c>
      <c r="I158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315</v>
      </c>
      <c r="J15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3 Nundroo Crescent- Wollert inspection window starts at 13PIRP-C</v>
      </c>
      <c r="M15871" s="1">
        <f>IF(ISERROR(MATCH(_15_Min_Score[[#This Row],[Duplicate Value Key]],L15872:L38571,0)),_15_Min_Score[[#This Row],[Value]],0)</f>
        <v>0</v>
      </c>
    </row>
    <row r="15872" spans="1:13" x14ac:dyDescent="0.25">
      <c r="A15872" t="s">
        <v>12660</v>
      </c>
      <c r="B15872" t="s">
        <v>20575</v>
      </c>
      <c r="C15872" s="1" t="str">
        <f>IF((ISNUMBER(SEARCH("PIRPILS",_15_Min_Score[[#This Row],[Source.Name]]))),"ILS","PIRP-C")</f>
        <v>PIRP-C</v>
      </c>
      <c r="D15872" s="41" t="str">
        <f>SUBSTITUTE(SUBSTITUTE(SUBSTITUTE(_15_Min_Score[[#This Row],[Source.Name]],"15MinInspection",""),"OutputPirpILS.txt",".csv"),"OutputPirpC.txt",".csv")</f>
        <v>20211120_North_Whittlesea_Buy1.csv</v>
      </c>
      <c r="E15872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872" s="2" t="str">
        <f>LEFT(_15_Min_Score[[#This Row],[Intermediate Property Name]],SEARCH(" inspection window",_15_Min_Score[[#This Row],[Intermediate Property Name]])-1)</f>
        <v>66 Victoria Drive- Thomastown</v>
      </c>
      <c r="G15872" s="2"/>
      <c r="H15872" s="2">
        <f>SUMIFS(Scores[Score],Scores[Location],_10_Min_Squared[[#This Row],[Property]],Scores[File Name],_10_Min_Squared[[#This Row],[From File]])</f>
        <v>0</v>
      </c>
      <c r="I15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5478</v>
      </c>
      <c r="K15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6 Victoria Drive- Thomastown inspection window starts at 13PIRP-C</v>
      </c>
      <c r="M15872" s="1">
        <f>IF(ISERROR(MATCH(_15_Min_Score[[#This Row],[Duplicate Value Key]],L15873:L38572,0)),_15_Min_Score[[#This Row],[Value]],0)</f>
        <v>0</v>
      </c>
    </row>
    <row r="15873" spans="1:13" x14ac:dyDescent="0.25">
      <c r="A15873" t="s">
        <v>12660</v>
      </c>
      <c r="B15873" t="s">
        <v>20576</v>
      </c>
      <c r="C15873" s="1" t="str">
        <f>IF((ISNUMBER(SEARCH("PIRPILS",_15_Min_Score[[#This Row],[Source.Name]]))),"ILS","PIRP-C")</f>
        <v>PIRP-C</v>
      </c>
      <c r="D15873" s="41" t="str">
        <f>SUBSTITUTE(SUBSTITUTE(SUBSTITUTE(_15_Min_Score[[#This Row],[Source.Name]],"15MinInspection",""),"OutputPirpILS.txt",".csv"),"OutputPirpC.txt",".csv")</f>
        <v>20211120_North_Whittlesea_Buy1.csv</v>
      </c>
      <c r="E15873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873" s="2" t="str">
        <f>LEFT(_15_Min_Score[[#This Row],[Intermediate Property Name]],SEARCH(" inspection window",_15_Min_Score[[#This Row],[Intermediate Property Name]])-1)</f>
        <v>33 Nundroo Crescent- Wollert</v>
      </c>
      <c r="G15873" s="2"/>
      <c r="H15873" s="2">
        <f>SUMIFS(Scores[Score],Scores[Location],_10_Min_Squared[[#This Row],[Property]],Scores[File Name],_10_Min_Squared[[#This Row],[From File]])</f>
        <v>0</v>
      </c>
      <c r="I15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3 Nundroo Crescent- Wollert inspection window starts at 13PIRP-C</v>
      </c>
      <c r="M15873" s="1">
        <f>IF(ISERROR(MATCH(_15_Min_Score[[#This Row],[Duplicate Value Key]],L15874:L38573,0)),_15_Min_Score[[#This Row],[Value]],0)</f>
        <v>0</v>
      </c>
    </row>
    <row r="15874" spans="1:13" x14ac:dyDescent="0.25">
      <c r="A15874" t="s">
        <v>12660</v>
      </c>
      <c r="B15874" t="s">
        <v>20577</v>
      </c>
      <c r="C15874" s="1" t="str">
        <f>IF((ISNUMBER(SEARCH("PIRPILS",_15_Min_Score[[#This Row],[Source.Name]]))),"ILS","PIRP-C")</f>
        <v>PIRP-C</v>
      </c>
      <c r="D15874" s="41" t="str">
        <f>SUBSTITUTE(SUBSTITUTE(SUBSTITUTE(_15_Min_Score[[#This Row],[Source.Name]],"15MinInspection",""),"OutputPirpILS.txt",".csv"),"OutputPirpC.txt",".csv")</f>
        <v>20211120_North_Whittlesea_Buy1.csv</v>
      </c>
      <c r="E15874" s="2" t="str">
        <f>MID(_15_Min_Score[[#This Row],[Transform File.After construction the inspections are]],SEARCH("Inspection at ",_15_Min_Score[[#This Row],[Transform File.After construction the inspections are]])+14,255)</f>
        <v>18 Elloura Avenue- Wollert inspection window starts at 13</v>
      </c>
      <c r="F15874" s="2" t="str">
        <f>LEFT(_15_Min_Score[[#This Row],[Intermediate Property Name]],SEARCH(" inspection window",_15_Min_Score[[#This Row],[Intermediate Property Name]])-1)</f>
        <v>18 Elloura Avenue- Wollert</v>
      </c>
      <c r="G15874" s="2"/>
      <c r="H15874" s="2">
        <f>SUMIFS(Scores[Score],Scores[Location],_10_Min_Squared[[#This Row],[Property]],Scores[File Name],_10_Min_Squared[[#This Row],[From File]])</f>
        <v>0</v>
      </c>
      <c r="I15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8 Elloura Avenue- Wollert inspection window starts at 13PIRP-C</v>
      </c>
      <c r="M15874" s="1">
        <f>IF(ISERROR(MATCH(_15_Min_Score[[#This Row],[Duplicate Value Key]],L15875:L38574,0)),_15_Min_Score[[#This Row],[Value]],0)</f>
        <v>0</v>
      </c>
    </row>
    <row r="15875" spans="1:13" x14ac:dyDescent="0.25">
      <c r="A15875" t="s">
        <v>12660</v>
      </c>
      <c r="B15875" t="s">
        <v>1853</v>
      </c>
      <c r="C15875" s="1" t="str">
        <f>IF((ISNUMBER(SEARCH("PIRPILS",_15_Min_Score[[#This Row],[Source.Name]]))),"ILS","PIRP-C")</f>
        <v>PIRP-C</v>
      </c>
      <c r="D15875" s="41" t="str">
        <f>SUBSTITUTE(SUBSTITUTE(SUBSTITUTE(_15_Min_Score[[#This Row],[Source.Name]],"15MinInspection",""),"OutputPirpILS.txt",".csv"),"OutputPirpC.txt",".csv")</f>
        <v>20211120_North_Whittlesea_Buy1.csv</v>
      </c>
      <c r="E15875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875" s="2" t="str">
        <f>LEFT(_15_Min_Score[[#This Row],[Intermediate Property Name]],SEARCH(" inspection window",_15_Min_Score[[#This Row],[Intermediate Property Name]])-1)</f>
        <v>66 Victoria Drive- Thomastown</v>
      </c>
      <c r="G15875" s="2"/>
      <c r="H15875" s="2">
        <f>SUMIFS(Scores[Score],Scores[Location],_10_Min_Squared[[#This Row],[Property]],Scores[File Name],_10_Min_Squared[[#This Row],[From File]])</f>
        <v>0</v>
      </c>
      <c r="I15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66 Victoria Drive- Thomastown inspection window starts at 13PIRP-C</v>
      </c>
      <c r="M15875" s="1">
        <f>IF(ISERROR(MATCH(_15_Min_Score[[#This Row],[Duplicate Value Key]],L15876:L38575,0)),_15_Min_Score[[#This Row],[Value]],0)</f>
        <v>0</v>
      </c>
    </row>
    <row r="15876" spans="1:13" x14ac:dyDescent="0.25">
      <c r="A15876" t="s">
        <v>12660</v>
      </c>
      <c r="B15876" t="s">
        <v>9</v>
      </c>
      <c r="C15876" s="1" t="str">
        <f>IF((ISNUMBER(SEARCH("PIRPILS",_15_Min_Score[[#This Row],[Source.Name]]))),"ILS","PIRP-C")</f>
        <v>PIRP-C</v>
      </c>
      <c r="D15876" s="41" t="str">
        <f>SUBSTITUTE(SUBSTITUTE(SUBSTITUTE(_15_Min_Score[[#This Row],[Source.Name]],"15MinInspection",""),"OutputPirpILS.txt",".csv"),"OutputPirpC.txt",".csv")</f>
        <v>20211120_North_Whittlesea_Buy1.csv</v>
      </c>
      <c r="E158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876" s="2" t="e">
        <f>LEFT(_15_Min_Score[[#This Row],[Intermediate Property Name]],SEARCH(" inspection window",_15_Min_Score[[#This Row],[Intermediate Property Name]])-1)</f>
        <v>#VALUE!</v>
      </c>
      <c r="G15876" s="2"/>
      <c r="H15876" s="2">
        <f>SUMIFS(Scores[Score],Scores[Location],_10_Min_Squared[[#This Row],[Property]],Scores[File Name],_10_Min_Squared[[#This Row],[From File]])</f>
        <v>0</v>
      </c>
      <c r="I15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After Neighbourhood Replace the inspections arePIRP-C</v>
      </c>
      <c r="M15876" s="1">
        <f>IF(ISERROR(MATCH(_15_Min_Score[[#This Row],[Duplicate Value Key]],L15877:L38576,0)),_15_Min_Score[[#This Row],[Value]],0)</f>
        <v>0</v>
      </c>
    </row>
    <row r="15877" spans="1:13" x14ac:dyDescent="0.25">
      <c r="A15877" t="s">
        <v>12660</v>
      </c>
      <c r="B15877" t="s">
        <v>1844</v>
      </c>
      <c r="C15877" s="1" t="str">
        <f>IF((ISNUMBER(SEARCH("PIRPILS",_15_Min_Score[[#This Row],[Source.Name]]))),"ILS","PIRP-C")</f>
        <v>PIRP-C</v>
      </c>
      <c r="D15877" s="41" t="str">
        <f>SUBSTITUTE(SUBSTITUTE(SUBSTITUTE(_15_Min_Score[[#This Row],[Source.Name]],"15MinInspection",""),"OutputPirpILS.txt",".csv"),"OutputPirpC.txt",".csv")</f>
        <v>20211120_North_Whittlesea_Buy1.csv</v>
      </c>
      <c r="E15877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877" s="2" t="str">
        <f>LEFT(_15_Min_Score[[#This Row],[Intermediate Property Name]],SEARCH(" inspection window",_15_Min_Score[[#This Row],[Intermediate Property Name]])-1)</f>
        <v>3 Loxton Terrace- Epping</v>
      </c>
      <c r="G15877" s="2"/>
      <c r="H15877" s="2">
        <f>SUMIFS(Scores[Score],Scores[Location],_10_Min_Squared[[#This Row],[Property]],Scores[File Name],_10_Min_Squared[[#This Row],[From File]])</f>
        <v>0</v>
      </c>
      <c r="I15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 Loxton Terrace- Epping inspection window starts at 09PIRP-C</v>
      </c>
      <c r="M15877" s="1">
        <f>IF(ISERROR(MATCH(_15_Min_Score[[#This Row],[Duplicate Value Key]],L15878:L38577,0)),_15_Min_Score[[#This Row],[Value]],0)</f>
        <v>0</v>
      </c>
    </row>
    <row r="15878" spans="1:13" x14ac:dyDescent="0.25">
      <c r="A15878" t="s">
        <v>12660</v>
      </c>
      <c r="B15878" t="s">
        <v>18986</v>
      </c>
      <c r="C15878" s="1" t="str">
        <f>IF((ISNUMBER(SEARCH("PIRPILS",_15_Min_Score[[#This Row],[Source.Name]]))),"ILS","PIRP-C")</f>
        <v>PIRP-C</v>
      </c>
      <c r="D15878" s="41" t="str">
        <f>SUBSTITUTE(SUBSTITUTE(SUBSTITUTE(_15_Min_Score[[#This Row],[Source.Name]],"15MinInspection",""),"OutputPirpILS.txt",".csv"),"OutputPirpC.txt",".csv")</f>
        <v>20211120_North_Whittlesea_Buy1.csv</v>
      </c>
      <c r="E15878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878" s="2" t="str">
        <f>LEFT(_15_Min_Score[[#This Row],[Intermediate Property Name]],SEARCH(" inspection window",_15_Min_Score[[#This Row],[Intermediate Property Name]])-1)</f>
        <v>3 Loxton Terrace- Epping</v>
      </c>
      <c r="G15878" s="2"/>
      <c r="H15878" s="2">
        <f>SUMIFS(Scores[Score],Scores[Location],_10_Min_Squared[[#This Row],[Property]],Scores[File Name],_10_Min_Squared[[#This Row],[From File]])</f>
        <v>0</v>
      </c>
      <c r="I15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Loxton Terrace- Epping inspection window starts at 09PIRP-C</v>
      </c>
      <c r="M15878" s="1">
        <f>IF(ISERROR(MATCH(_15_Min_Score[[#This Row],[Duplicate Value Key]],L15879:L38578,0)),_15_Min_Score[[#This Row],[Value]],0)</f>
        <v>0</v>
      </c>
    </row>
    <row r="15879" spans="1:13" x14ac:dyDescent="0.25">
      <c r="A15879" t="s">
        <v>12660</v>
      </c>
      <c r="B15879" t="s">
        <v>18987</v>
      </c>
      <c r="C15879" s="1" t="str">
        <f>IF((ISNUMBER(SEARCH("PIRPILS",_15_Min_Score[[#This Row],[Source.Name]]))),"ILS","PIRP-C")</f>
        <v>PIRP-C</v>
      </c>
      <c r="D15879" s="41" t="str">
        <f>SUBSTITUTE(SUBSTITUTE(SUBSTITUTE(_15_Min_Score[[#This Row],[Source.Name]],"15MinInspection",""),"OutputPirpILS.txt",".csv"),"OutputPirpC.txt",".csv")</f>
        <v>20211120_North_Whittlesea_Buy1.csv</v>
      </c>
      <c r="E15879" s="2" t="str">
        <f>MID(_15_Min_Score[[#This Row],[Transform File.After construction the inspections are]],SEARCH("Inspection at ",_15_Min_Score[[#This Row],[Transform File.After construction the inspections are]])+14,255)</f>
        <v>2 Kay Avenue- Lalor inspection window starts at 09</v>
      </c>
      <c r="F15879" s="2" t="str">
        <f>LEFT(_15_Min_Score[[#This Row],[Intermediate Property Name]],SEARCH(" inspection window",_15_Min_Score[[#This Row],[Intermediate Property Name]])-1)</f>
        <v>2 Kay Avenue- Lalor</v>
      </c>
      <c r="G15879" s="2"/>
      <c r="H15879" s="2">
        <f>SUMIFS(Scores[Score],Scores[Location],_10_Min_Squared[[#This Row],[Property]],Scores[File Name],_10_Min_Squared[[#This Row],[From File]])</f>
        <v>0</v>
      </c>
      <c r="I15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 Kay Avenue- Lalor inspection window starts at 09PIRP-C</v>
      </c>
      <c r="M15879" s="1">
        <f>IF(ISERROR(MATCH(_15_Min_Score[[#This Row],[Duplicate Value Key]],L15880:L38579,0)),_15_Min_Score[[#This Row],[Value]],0)</f>
        <v>0</v>
      </c>
    </row>
    <row r="15880" spans="1:13" x14ac:dyDescent="0.25">
      <c r="A15880" t="s">
        <v>12660</v>
      </c>
      <c r="B15880" t="s">
        <v>18988</v>
      </c>
      <c r="C15880" s="1" t="str">
        <f>IF((ISNUMBER(SEARCH("PIRPILS",_15_Min_Score[[#This Row],[Source.Name]]))),"ILS","PIRP-C")</f>
        <v>PIRP-C</v>
      </c>
      <c r="D15880" s="41" t="str">
        <f>SUBSTITUTE(SUBSTITUTE(SUBSTITUTE(_15_Min_Score[[#This Row],[Source.Name]],"15MinInspection",""),"OutputPirpILS.txt",".csv"),"OutputPirpC.txt",".csv")</f>
        <v>20211120_North_Whittlesea_Buy1.csv</v>
      </c>
      <c r="E15880" s="2" t="str">
        <f>MID(_15_Min_Score[[#This Row],[Transform File.After construction the inspections are]],SEARCH("Inspection at ",_15_Min_Score[[#This Row],[Transform File.After construction the inspections are]])+14,255)</f>
        <v>15 Hammond Drive- Epping inspection window starts at 09</v>
      </c>
      <c r="F15880" s="2" t="str">
        <f>LEFT(_15_Min_Score[[#This Row],[Intermediate Property Name]],SEARCH(" inspection window",_15_Min_Score[[#This Row],[Intermediate Property Name]])-1)</f>
        <v>15 Hammond Drive- Epping</v>
      </c>
      <c r="G15880" s="2"/>
      <c r="H15880" s="2">
        <f>SUMIFS(Scores[Score],Scores[Location],_10_Min_Squared[[#This Row],[Property]],Scores[File Name],_10_Min_Squared[[#This Row],[From File]])</f>
        <v>0</v>
      </c>
      <c r="I15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5 Hammond Drive- Epping inspection window starts at 09PIRP-C</v>
      </c>
      <c r="M15880" s="1">
        <f>IF(ISERROR(MATCH(_15_Min_Score[[#This Row],[Duplicate Value Key]],L15881:L38580,0)),_15_Min_Score[[#This Row],[Value]],0)</f>
        <v>0</v>
      </c>
    </row>
    <row r="15881" spans="1:13" x14ac:dyDescent="0.25">
      <c r="A15881" t="s">
        <v>12660</v>
      </c>
      <c r="B15881" t="s">
        <v>2418</v>
      </c>
      <c r="C15881" s="1" t="str">
        <f>IF((ISNUMBER(SEARCH("PIRPILS",_15_Min_Score[[#This Row],[Source.Name]]))),"ILS","PIRP-C")</f>
        <v>PIRP-C</v>
      </c>
      <c r="D15881" s="41" t="str">
        <f>SUBSTITUTE(SUBSTITUTE(SUBSTITUTE(_15_Min_Score[[#This Row],[Source.Name]],"15MinInspection",""),"OutputPirpILS.txt",".csv"),"OutputPirpC.txt",".csv")</f>
        <v>20211120_North_Whittlesea_Buy1.csv</v>
      </c>
      <c r="E15881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881" s="2" t="str">
        <f>LEFT(_15_Min_Score[[#This Row],[Intermediate Property Name]],SEARCH(" inspection window",_15_Min_Score[[#This Row],[Intermediate Property Name]])-1)</f>
        <v>74 Heritage Drive- Mill Park</v>
      </c>
      <c r="G15881" s="2"/>
      <c r="H15881" s="2">
        <f>SUMIFS(Scores[Score],Scores[Location],_10_Min_Squared[[#This Row],[Property]],Scores[File Name],_10_Min_Squared[[#This Row],[From File]])</f>
        <v>0</v>
      </c>
      <c r="I15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74 Heritage Drive- Mill Park inspection window starts at 10PIRP-C</v>
      </c>
      <c r="M15881" s="1">
        <f>IF(ISERROR(MATCH(_15_Min_Score[[#This Row],[Duplicate Value Key]],L15882:L38581,0)),_15_Min_Score[[#This Row],[Value]],0)</f>
        <v>0</v>
      </c>
    </row>
    <row r="15882" spans="1:13" x14ac:dyDescent="0.25">
      <c r="A15882" t="s">
        <v>12660</v>
      </c>
      <c r="B15882" t="s">
        <v>21746</v>
      </c>
      <c r="C15882" s="1" t="str">
        <f>IF((ISNUMBER(SEARCH("PIRPILS",_15_Min_Score[[#This Row],[Source.Name]]))),"ILS","PIRP-C")</f>
        <v>PIRP-C</v>
      </c>
      <c r="D15882" s="41" t="str">
        <f>SUBSTITUTE(SUBSTITUTE(SUBSTITUTE(_15_Min_Score[[#This Row],[Source.Name]],"15MinInspection",""),"OutputPirpILS.txt",".csv"),"OutputPirpC.txt",".csv")</f>
        <v>20211120_North_Whittlesea_Buy1.csv</v>
      </c>
      <c r="E15882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882" s="2" t="str">
        <f>LEFT(_15_Min_Score[[#This Row],[Intermediate Property Name]],SEARCH(" inspection window",_15_Min_Score[[#This Row],[Intermediate Property Name]])-1)</f>
        <v>74 Heritage Drive- Mill Park</v>
      </c>
      <c r="G15882" s="2"/>
      <c r="H15882" s="2">
        <f>SUMIFS(Scores[Score],Scores[Location],_10_Min_Squared[[#This Row],[Property]],Scores[File Name],_10_Min_Squared[[#This Row],[From File]])</f>
        <v>0</v>
      </c>
      <c r="I15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4 Heritage Drive- Mill Park inspection window starts at 10PIRP-C</v>
      </c>
      <c r="M15882" s="1">
        <f>IF(ISERROR(MATCH(_15_Min_Score[[#This Row],[Duplicate Value Key]],L15883:L38582,0)),_15_Min_Score[[#This Row],[Value]],0)</f>
        <v>0</v>
      </c>
    </row>
    <row r="15883" spans="1:13" x14ac:dyDescent="0.25">
      <c r="A15883" t="s">
        <v>12660</v>
      </c>
      <c r="B15883" t="s">
        <v>18989</v>
      </c>
      <c r="C15883" s="1" t="str">
        <f>IF((ISNUMBER(SEARCH("PIRPILS",_15_Min_Score[[#This Row],[Source.Name]]))),"ILS","PIRP-C")</f>
        <v>PIRP-C</v>
      </c>
      <c r="D15883" s="41" t="str">
        <f>SUBSTITUTE(SUBSTITUTE(SUBSTITUTE(_15_Min_Score[[#This Row],[Source.Name]],"15MinInspection",""),"OutputPirpILS.txt",".csv"),"OutputPirpC.txt",".csv")</f>
        <v>20211120_North_Whittlesea_Buy1.csv</v>
      </c>
      <c r="E15883" s="2" t="str">
        <f>MID(_15_Min_Score[[#This Row],[Transform File.After construction the inspections are]],SEARCH("Inspection at ",_15_Min_Score[[#This Row],[Transform File.After construction the inspections are]])+14,255)</f>
        <v>5 Australis Drive- Mill Park inspection window starts at 10</v>
      </c>
      <c r="F15883" s="2" t="str">
        <f>LEFT(_15_Min_Score[[#This Row],[Intermediate Property Name]],SEARCH(" inspection window",_15_Min_Score[[#This Row],[Intermediate Property Name]])-1)</f>
        <v>5 Australis Drive- Mill Park</v>
      </c>
      <c r="G15883" s="2"/>
      <c r="H15883" s="2">
        <f>SUMIFS(Scores[Score],Scores[Location],_10_Min_Squared[[#This Row],[Property]],Scores[File Name],_10_Min_Squared[[#This Row],[From File]])</f>
        <v>0</v>
      </c>
      <c r="I15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5 Australis Drive- Mill Park inspection window starts at 10PIRP-C</v>
      </c>
      <c r="M15883" s="1">
        <f>IF(ISERROR(MATCH(_15_Min_Score[[#This Row],[Duplicate Value Key]],L15884:L38583,0)),_15_Min_Score[[#This Row],[Value]],0)</f>
        <v>0</v>
      </c>
    </row>
    <row r="15884" spans="1:13" x14ac:dyDescent="0.25">
      <c r="A15884" t="s">
        <v>12660</v>
      </c>
      <c r="B15884" t="s">
        <v>18990</v>
      </c>
      <c r="C15884" s="1" t="str">
        <f>IF((ISNUMBER(SEARCH("PIRPILS",_15_Min_Score[[#This Row],[Source.Name]]))),"ILS","PIRP-C")</f>
        <v>PIRP-C</v>
      </c>
      <c r="D15884" s="41" t="str">
        <f>SUBSTITUTE(SUBSTITUTE(SUBSTITUTE(_15_Min_Score[[#This Row],[Source.Name]],"15MinInspection",""),"OutputPirpILS.txt",".csv"),"OutputPirpC.txt",".csv")</f>
        <v>20211120_North_Whittlesea_Buy1.csv</v>
      </c>
      <c r="E15884" s="2" t="str">
        <f>MID(_15_Min_Score[[#This Row],[Transform File.After construction the inspections are]],SEARCH("Inspection at ",_15_Min_Score[[#This Row],[Transform File.After construction the inspections are]])+14,255)</f>
        <v>1 Thyme Parkway- Wollert inspection window starts at 10</v>
      </c>
      <c r="F15884" s="2" t="str">
        <f>LEFT(_15_Min_Score[[#This Row],[Intermediate Property Name]],SEARCH(" inspection window",_15_Min_Score[[#This Row],[Intermediate Property Name]])-1)</f>
        <v>1 Thyme Parkway- Wollert</v>
      </c>
      <c r="G15884" s="2"/>
      <c r="H15884" s="2">
        <f>SUMIFS(Scores[Score],Scores[Location],_10_Min_Squared[[#This Row],[Property]],Scores[File Name],_10_Min_Squared[[#This Row],[From File]])</f>
        <v>0</v>
      </c>
      <c r="I15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 Thyme Parkway- Wollert inspection window starts at 10PIRP-C</v>
      </c>
      <c r="M15884" s="1">
        <f>IF(ISERROR(MATCH(_15_Min_Score[[#This Row],[Duplicate Value Key]],L15885:L38584,0)),_15_Min_Score[[#This Row],[Value]],0)</f>
        <v>0</v>
      </c>
    </row>
    <row r="15885" spans="1:13" x14ac:dyDescent="0.25">
      <c r="A15885" t="s">
        <v>12660</v>
      </c>
      <c r="B15885" t="s">
        <v>15815</v>
      </c>
      <c r="C15885" s="1" t="str">
        <f>IF((ISNUMBER(SEARCH("PIRPILS",_15_Min_Score[[#This Row],[Source.Name]]))),"ILS","PIRP-C")</f>
        <v>PIRP-C</v>
      </c>
      <c r="D15885" s="41" t="str">
        <f>SUBSTITUTE(SUBSTITUTE(SUBSTITUTE(_15_Min_Score[[#This Row],[Source.Name]],"15MinInspection",""),"OutputPirpILS.txt",".csv"),"OutputPirpC.txt",".csv")</f>
        <v>20211120_North_Whittlesea_Buy1.csv</v>
      </c>
      <c r="E15885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885" s="2" t="str">
        <f>LEFT(_15_Min_Score[[#This Row],[Intermediate Property Name]],SEARCH(" inspection window",_15_Min_Score[[#This Row],[Intermediate Property Name]])-1)</f>
        <v>844 High Street- Epping</v>
      </c>
      <c r="G15885" s="2"/>
      <c r="H15885" s="2">
        <f>SUMIFS(Scores[Score],Scores[Location],_10_Min_Squared[[#This Row],[Property]],Scores[File Name],_10_Min_Squared[[#This Row],[From File]])</f>
        <v>0</v>
      </c>
      <c r="I15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844 High Street- Epping inspection window starts at 10PIRP-C</v>
      </c>
      <c r="M15885" s="1">
        <f>IF(ISERROR(MATCH(_15_Min_Score[[#This Row],[Duplicate Value Key]],L15886:L38585,0)),_15_Min_Score[[#This Row],[Value]],0)</f>
        <v>0</v>
      </c>
    </row>
    <row r="15886" spans="1:13" x14ac:dyDescent="0.25">
      <c r="A15886" t="s">
        <v>12660</v>
      </c>
      <c r="B15886" t="s">
        <v>18993</v>
      </c>
      <c r="C15886" s="1" t="str">
        <f>IF((ISNUMBER(SEARCH("PIRPILS",_15_Min_Score[[#This Row],[Source.Name]]))),"ILS","PIRP-C")</f>
        <v>PIRP-C</v>
      </c>
      <c r="D15886" s="41" t="str">
        <f>SUBSTITUTE(SUBSTITUTE(SUBSTITUTE(_15_Min_Score[[#This Row],[Source.Name]],"15MinInspection",""),"OutputPirpILS.txt",".csv"),"OutputPirpC.txt",".csv")</f>
        <v>20211120_North_Whittlesea_Buy1.csv</v>
      </c>
      <c r="E15886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886" s="2" t="str">
        <f>LEFT(_15_Min_Score[[#This Row],[Intermediate Property Name]],SEARCH(" inspection window",_15_Min_Score[[#This Row],[Intermediate Property Name]])-1)</f>
        <v>419 High Street- Lalor</v>
      </c>
      <c r="G15886" s="2"/>
      <c r="H15886" s="2">
        <f>SUMIFS(Scores[Score],Scores[Location],_10_Min_Squared[[#This Row],[Property]],Scores[File Name],_10_Min_Squared[[#This Row],[From File]])</f>
        <v>0</v>
      </c>
      <c r="I15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886" s="1">
        <f>IF(ISERROR(MATCH(_15_Min_Score[[#This Row],[Duplicate Value Key]],L15887:L38586,0)),_15_Min_Score[[#This Row],[Value]],0)</f>
        <v>0</v>
      </c>
    </row>
    <row r="15887" spans="1:13" x14ac:dyDescent="0.25">
      <c r="A15887" t="s">
        <v>12660</v>
      </c>
      <c r="B15887" t="s">
        <v>18994</v>
      </c>
      <c r="C15887" s="1" t="str">
        <f>IF((ISNUMBER(SEARCH("PIRPILS",_15_Min_Score[[#This Row],[Source.Name]]))),"ILS","PIRP-C")</f>
        <v>PIRP-C</v>
      </c>
      <c r="D15887" s="41" t="str">
        <f>SUBSTITUTE(SUBSTITUTE(SUBSTITUTE(_15_Min_Score[[#This Row],[Source.Name]],"15MinInspection",""),"OutputPirpILS.txt",".csv"),"OutputPirpC.txt",".csv")</f>
        <v>20211120_North_Whittlesea_Buy1.csv</v>
      </c>
      <c r="E15887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887" s="2" t="str">
        <f>LEFT(_15_Min_Score[[#This Row],[Intermediate Property Name]],SEARCH(" inspection window",_15_Min_Score[[#This Row],[Intermediate Property Name]])-1)</f>
        <v>844 High Street- Epping</v>
      </c>
      <c r="G15887" s="2"/>
      <c r="H15887" s="2">
        <f>SUMIFS(Scores[Score],Scores[Location],_10_Min_Squared[[#This Row],[Property]],Scores[File Name],_10_Min_Squared[[#This Row],[From File]])</f>
        <v>0</v>
      </c>
      <c r="I15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844 High Street- Epping inspection window starts at 10PIRP-C</v>
      </c>
      <c r="M15887" s="1">
        <f>IF(ISERROR(MATCH(_15_Min_Score[[#This Row],[Duplicate Value Key]],L15888:L38587,0)),_15_Min_Score[[#This Row],[Value]],0)</f>
        <v>0</v>
      </c>
    </row>
    <row r="15888" spans="1:13" x14ac:dyDescent="0.25">
      <c r="A15888" t="s">
        <v>12660</v>
      </c>
      <c r="B15888" t="s">
        <v>21747</v>
      </c>
      <c r="C15888" s="1" t="str">
        <f>IF((ISNUMBER(SEARCH("PIRPILS",_15_Min_Score[[#This Row],[Source.Name]]))),"ILS","PIRP-C")</f>
        <v>PIRP-C</v>
      </c>
      <c r="D15888" s="41" t="str">
        <f>SUBSTITUTE(SUBSTITUTE(SUBSTITUTE(_15_Min_Score[[#This Row],[Source.Name]],"15MinInspection",""),"OutputPirpILS.txt",".csv"),"OutputPirpC.txt",".csv")</f>
        <v>20211120_North_Whittlesea_Buy1.csv</v>
      </c>
      <c r="E15888" s="2" t="str">
        <f>MID(_15_Min_Score[[#This Row],[Transform File.After construction the inspections are]],SEARCH("Inspection at ",_15_Min_Score[[#This Row],[Transform File.After construction the inspections are]])+14,255)</f>
        <v>142 Blossom Park Drive- Mill Park inspection window starts at 11</v>
      </c>
      <c r="F15888" s="2" t="str">
        <f>LEFT(_15_Min_Score[[#This Row],[Intermediate Property Name]],SEARCH(" inspection window",_15_Min_Score[[#This Row],[Intermediate Property Name]])-1)</f>
        <v>142 Blossom Park Drive- Mill Park</v>
      </c>
      <c r="G15888" s="2"/>
      <c r="H15888" s="2">
        <f>SUMIFS(Scores[Score],Scores[Location],_10_Min_Squared[[#This Row],[Property]],Scores[File Name],_10_Min_Squared[[#This Row],[From File]])</f>
        <v>0</v>
      </c>
      <c r="I15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42 Blossom Park Drive- Mill Park inspection window starts at 11PIRP-C</v>
      </c>
      <c r="M15888" s="1">
        <f>IF(ISERROR(MATCH(_15_Min_Score[[#This Row],[Duplicate Value Key]],L15889:L38588,0)),_15_Min_Score[[#This Row],[Value]],0)</f>
        <v>0</v>
      </c>
    </row>
    <row r="15889" spans="1:13" x14ac:dyDescent="0.25">
      <c r="A15889" t="s">
        <v>12660</v>
      </c>
      <c r="B15889" t="s">
        <v>1848</v>
      </c>
      <c r="C15889" s="1" t="str">
        <f>IF((ISNUMBER(SEARCH("PIRPILS",_15_Min_Score[[#This Row],[Source.Name]]))),"ILS","PIRP-C")</f>
        <v>PIRP-C</v>
      </c>
      <c r="D15889" s="41" t="str">
        <f>SUBSTITUTE(SUBSTITUTE(SUBSTITUTE(_15_Min_Score[[#This Row],[Source.Name]],"15MinInspection",""),"OutputPirpILS.txt",".csv"),"OutputPirpC.txt",".csv")</f>
        <v>20211120_North_Whittlesea_Buy1.csv</v>
      </c>
      <c r="E15889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889" s="2" t="str">
        <f>LEFT(_15_Min_Score[[#This Row],[Intermediate Property Name]],SEARCH(" inspection window",_15_Min_Score[[#This Row],[Intermediate Property Name]])-1)</f>
        <v>26 Saunders Crescent- Epping</v>
      </c>
      <c r="G15889" s="2"/>
      <c r="H15889" s="2">
        <f>SUMIFS(Scores[Score],Scores[Location],_10_Min_Squared[[#This Row],[Property]],Scores[File Name],_10_Min_Squared[[#This Row],[From File]])</f>
        <v>0</v>
      </c>
      <c r="I15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26 Saunders Crescent- Epping inspection window starts at 11PIRP-C</v>
      </c>
      <c r="M15889" s="1">
        <f>IF(ISERROR(MATCH(_15_Min_Score[[#This Row],[Duplicate Value Key]],L15890:L38589,0)),_15_Min_Score[[#This Row],[Value]],0)</f>
        <v>0</v>
      </c>
    </row>
    <row r="15890" spans="1:13" x14ac:dyDescent="0.25">
      <c r="A15890" t="s">
        <v>12660</v>
      </c>
      <c r="B15890" t="s">
        <v>18996</v>
      </c>
      <c r="C15890" s="1" t="str">
        <f>IF((ISNUMBER(SEARCH("PIRPILS",_15_Min_Score[[#This Row],[Source.Name]]))),"ILS","PIRP-C")</f>
        <v>PIRP-C</v>
      </c>
      <c r="D15890" s="41" t="str">
        <f>SUBSTITUTE(SUBSTITUTE(SUBSTITUTE(_15_Min_Score[[#This Row],[Source.Name]],"15MinInspection",""),"OutputPirpILS.txt",".csv"),"OutputPirpC.txt",".csv")</f>
        <v>20211120_North_Whittlesea_Buy1.csv</v>
      </c>
      <c r="E15890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890" s="2" t="str">
        <f>LEFT(_15_Min_Score[[#This Row],[Intermediate Property Name]],SEARCH(" inspection window",_15_Min_Score[[#This Row],[Intermediate Property Name]])-1)</f>
        <v>26 Saunders Crescent- Epping</v>
      </c>
      <c r="G15890" s="2"/>
      <c r="H15890" s="2">
        <f>SUMIFS(Scores[Score],Scores[Location],_10_Min_Squared[[#This Row],[Property]],Scores[File Name],_10_Min_Squared[[#This Row],[From File]])</f>
        <v>0</v>
      </c>
      <c r="I15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6 Saunders Crescent- Epping inspection window starts at 11PIRP-C</v>
      </c>
      <c r="M15890" s="1">
        <f>IF(ISERROR(MATCH(_15_Min_Score[[#This Row],[Duplicate Value Key]],L15891:L38590,0)),_15_Min_Score[[#This Row],[Value]],0)</f>
        <v>0</v>
      </c>
    </row>
    <row r="15891" spans="1:13" x14ac:dyDescent="0.25">
      <c r="A15891" t="s">
        <v>12660</v>
      </c>
      <c r="B15891" t="s">
        <v>18993</v>
      </c>
      <c r="C15891" s="1" t="str">
        <f>IF((ISNUMBER(SEARCH("PIRPILS",_15_Min_Score[[#This Row],[Source.Name]]))),"ILS","PIRP-C")</f>
        <v>PIRP-C</v>
      </c>
      <c r="D15891" s="41" t="str">
        <f>SUBSTITUTE(SUBSTITUTE(SUBSTITUTE(_15_Min_Score[[#This Row],[Source.Name]],"15MinInspection",""),"OutputPirpILS.txt",".csv"),"OutputPirpC.txt",".csv")</f>
        <v>20211120_North_Whittlesea_Buy1.csv</v>
      </c>
      <c r="E15891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891" s="2" t="str">
        <f>LEFT(_15_Min_Score[[#This Row],[Intermediate Property Name]],SEARCH(" inspection window",_15_Min_Score[[#This Row],[Intermediate Property Name]])-1)</f>
        <v>419 High Street- Lalor</v>
      </c>
      <c r="G15891" s="2"/>
      <c r="H15891" s="2">
        <f>SUMIFS(Scores[Score],Scores[Location],_10_Min_Squared[[#This Row],[Property]],Scores[File Name],_10_Min_Squared[[#This Row],[From File]])</f>
        <v>0</v>
      </c>
      <c r="I15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891" s="1">
        <f>IF(ISERROR(MATCH(_15_Min_Score[[#This Row],[Duplicate Value Key]],L15892:L38591,0)),_15_Min_Score[[#This Row],[Value]],0)</f>
        <v>0</v>
      </c>
    </row>
    <row r="15892" spans="1:13" x14ac:dyDescent="0.25">
      <c r="A15892" t="s">
        <v>12660</v>
      </c>
      <c r="B15892" t="s">
        <v>18997</v>
      </c>
      <c r="C15892" s="1" t="str">
        <f>IF((ISNUMBER(SEARCH("PIRPILS",_15_Min_Score[[#This Row],[Source.Name]]))),"ILS","PIRP-C")</f>
        <v>PIRP-C</v>
      </c>
      <c r="D15892" s="41" t="str">
        <f>SUBSTITUTE(SUBSTITUTE(SUBSTITUTE(_15_Min_Score[[#This Row],[Source.Name]],"15MinInspection",""),"OutputPirpILS.txt",".csv"),"OutputPirpC.txt",".csv")</f>
        <v>20211120_North_Whittlesea_Buy1.csv</v>
      </c>
      <c r="E15892" s="2" t="str">
        <f>MID(_15_Min_Score[[#This Row],[Transform File.After construction the inspections are]],SEARCH("Inspection at ",_15_Min_Score[[#This Row],[Transform File.After construction the inspections are]])+14,255)</f>
        <v>22 Golf Links Drive- Mill Park inspection window starts at 11</v>
      </c>
      <c r="F15892" s="2" t="str">
        <f>LEFT(_15_Min_Score[[#This Row],[Intermediate Property Name]],SEARCH(" inspection window",_15_Min_Score[[#This Row],[Intermediate Property Name]])-1)</f>
        <v>22 Golf Links Drive- Mill Park</v>
      </c>
      <c r="G15892" s="2"/>
      <c r="H15892" s="2">
        <f>SUMIFS(Scores[Score],Scores[Location],_10_Min_Squared[[#This Row],[Property]],Scores[File Name],_10_Min_Squared[[#This Row],[From File]])</f>
        <v>0</v>
      </c>
      <c r="I15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2 Golf Links Drive- Mill Park inspection window starts at 11PIRP-C</v>
      </c>
      <c r="M15892" s="1">
        <f>IF(ISERROR(MATCH(_15_Min_Score[[#This Row],[Duplicate Value Key]],L15893:L38592,0)),_15_Min_Score[[#This Row],[Value]],0)</f>
        <v>0</v>
      </c>
    </row>
    <row r="15893" spans="1:13" x14ac:dyDescent="0.25">
      <c r="A15893" t="s">
        <v>12660</v>
      </c>
      <c r="B15893" t="s">
        <v>1849</v>
      </c>
      <c r="C15893" s="1" t="str">
        <f>IF((ISNUMBER(SEARCH("PIRPILS",_15_Min_Score[[#This Row],[Source.Name]]))),"ILS","PIRP-C")</f>
        <v>PIRP-C</v>
      </c>
      <c r="D15893" s="41" t="str">
        <f>SUBSTITUTE(SUBSTITUTE(SUBSTITUTE(_15_Min_Score[[#This Row],[Source.Name]],"15MinInspection",""),"OutputPirpILS.txt",".csv"),"OutputPirpC.txt",".csv")</f>
        <v>20211120_North_Whittlesea_Buy1.csv</v>
      </c>
      <c r="E15893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893" s="2" t="str">
        <f>LEFT(_15_Min_Score[[#This Row],[Intermediate Property Name]],SEARCH(" inspection window",_15_Min_Score[[#This Row],[Intermediate Property Name]])-1)</f>
        <v>112 Darius Terrace- South Morang</v>
      </c>
      <c r="G15893" s="2"/>
      <c r="H15893" s="2">
        <f>SUMIFS(Scores[Score],Scores[Location],_10_Min_Squared[[#This Row],[Property]],Scores[File Name],_10_Min_Squared[[#This Row],[From File]])</f>
        <v>0</v>
      </c>
      <c r="I15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12 Darius Terrace- South Morang inspection window starts at 11PIRP-C</v>
      </c>
      <c r="M15893" s="1">
        <f>IF(ISERROR(MATCH(_15_Min_Score[[#This Row],[Duplicate Value Key]],L15894:L38593,0)),_15_Min_Score[[#This Row],[Value]],0)</f>
        <v>0</v>
      </c>
    </row>
    <row r="15894" spans="1:13" x14ac:dyDescent="0.25">
      <c r="A15894" t="s">
        <v>12660</v>
      </c>
      <c r="B15894" t="s">
        <v>18998</v>
      </c>
      <c r="C15894" s="1" t="str">
        <f>IF((ISNUMBER(SEARCH("PIRPILS",_15_Min_Score[[#This Row],[Source.Name]]))),"ILS","PIRP-C")</f>
        <v>PIRP-C</v>
      </c>
      <c r="D15894" s="41" t="str">
        <f>SUBSTITUTE(SUBSTITUTE(SUBSTITUTE(_15_Min_Score[[#This Row],[Source.Name]],"15MinInspection",""),"OutputPirpILS.txt",".csv"),"OutputPirpC.txt",".csv")</f>
        <v>20211120_North_Whittlesea_Buy1.csv</v>
      </c>
      <c r="E15894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894" s="2" t="str">
        <f>LEFT(_15_Min_Score[[#This Row],[Intermediate Property Name]],SEARCH(" inspection window",_15_Min_Score[[#This Row],[Intermediate Property Name]])-1)</f>
        <v>112 Darius Terrace- South Morang</v>
      </c>
      <c r="G15894" s="2"/>
      <c r="H15894" s="2">
        <f>SUMIFS(Scores[Score],Scores[Location],_10_Min_Squared[[#This Row],[Property]],Scores[File Name],_10_Min_Squared[[#This Row],[From File]])</f>
        <v>0</v>
      </c>
      <c r="I15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12 Darius Terrace- South Morang inspection window starts at 11PIRP-C</v>
      </c>
      <c r="M15894" s="1">
        <f>IF(ISERROR(MATCH(_15_Min_Score[[#This Row],[Duplicate Value Key]],L15895:L38594,0)),_15_Min_Score[[#This Row],[Value]],0)</f>
        <v>0</v>
      </c>
    </row>
    <row r="15895" spans="1:13" x14ac:dyDescent="0.25">
      <c r="A15895" t="s">
        <v>12660</v>
      </c>
      <c r="B15895" t="s">
        <v>18999</v>
      </c>
      <c r="C15895" s="1" t="str">
        <f>IF((ISNUMBER(SEARCH("PIRPILS",_15_Min_Score[[#This Row],[Source.Name]]))),"ILS","PIRP-C")</f>
        <v>PIRP-C</v>
      </c>
      <c r="D15895" s="41" t="str">
        <f>SUBSTITUTE(SUBSTITUTE(SUBSTITUTE(_15_Min_Score[[#This Row],[Source.Name]],"15MinInspection",""),"OutputPirpILS.txt",".csv"),"OutputPirpC.txt",".csv")</f>
        <v>20211120_North_Whittlesea_Buy1.csv</v>
      </c>
      <c r="E15895" s="2" t="str">
        <f>MID(_15_Min_Score[[#This Row],[Transform File.After construction the inspections are]],SEARCH("Inspection at ",_15_Min_Score[[#This Row],[Transform File.After construction the inspections are]])+14,255)</f>
        <v>16 Stonecutter Crescent- Wollert inspection window starts at 12</v>
      </c>
      <c r="F15895" s="2" t="str">
        <f>LEFT(_15_Min_Score[[#This Row],[Intermediate Property Name]],SEARCH(" inspection window",_15_Min_Score[[#This Row],[Intermediate Property Name]])-1)</f>
        <v>16 Stonecutter Crescent- Wollert</v>
      </c>
      <c r="G15895" s="2"/>
      <c r="H15895" s="2">
        <f>SUMIFS(Scores[Score],Scores[Location],_10_Min_Squared[[#This Row],[Property]],Scores[File Name],_10_Min_Squared[[#This Row],[From File]])</f>
        <v>0</v>
      </c>
      <c r="I15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 Stonecutter Crescent- Wollert inspection window starts at 12PIRP-C</v>
      </c>
      <c r="M15895" s="1">
        <f>IF(ISERROR(MATCH(_15_Min_Score[[#This Row],[Duplicate Value Key]],L15896:L38595,0)),_15_Min_Score[[#This Row],[Value]],0)</f>
        <v>0</v>
      </c>
    </row>
    <row r="15896" spans="1:13" x14ac:dyDescent="0.25">
      <c r="A15896" t="s">
        <v>12660</v>
      </c>
      <c r="B15896" t="s">
        <v>19000</v>
      </c>
      <c r="C15896" s="1" t="str">
        <f>IF((ISNUMBER(SEARCH("PIRPILS",_15_Min_Score[[#This Row],[Source.Name]]))),"ILS","PIRP-C")</f>
        <v>PIRP-C</v>
      </c>
      <c r="D15896" s="41" t="str">
        <f>SUBSTITUTE(SUBSTITUTE(SUBSTITUTE(_15_Min_Score[[#This Row],[Source.Name]],"15MinInspection",""),"OutputPirpILS.txt",".csv"),"OutputPirpC.txt",".csv")</f>
        <v>20211120_North_Whittlesea_Buy1.csv</v>
      </c>
      <c r="E15896" s="2" t="str">
        <f>MID(_15_Min_Score[[#This Row],[Transform File.After construction the inspections are]],SEARCH("Inspection at ",_15_Min_Score[[#This Row],[Transform File.After construction the inspections are]])+14,255)</f>
        <v>39 Chanticleer Drive- Mernda inspection window starts at 11</v>
      </c>
      <c r="F15896" s="2" t="str">
        <f>LEFT(_15_Min_Score[[#This Row],[Intermediate Property Name]],SEARCH(" inspection window",_15_Min_Score[[#This Row],[Intermediate Property Name]])-1)</f>
        <v>39 Chanticleer Drive- Mernda</v>
      </c>
      <c r="G15896" s="2"/>
      <c r="H15896" s="2">
        <f>SUMIFS(Scores[Score],Scores[Location],_10_Min_Squared[[#This Row],[Property]],Scores[File Name],_10_Min_Squared[[#This Row],[From File]])</f>
        <v>0</v>
      </c>
      <c r="I15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9 Chanticleer Drive- Mernda inspection window starts at 11PIRP-C</v>
      </c>
      <c r="M15896" s="1">
        <f>IF(ISERROR(MATCH(_15_Min_Score[[#This Row],[Duplicate Value Key]],L15897:L38596,0)),_15_Min_Score[[#This Row],[Value]],0)</f>
        <v>0</v>
      </c>
    </row>
    <row r="15897" spans="1:13" x14ac:dyDescent="0.25">
      <c r="A15897" t="s">
        <v>12660</v>
      </c>
      <c r="B15897" t="s">
        <v>1850</v>
      </c>
      <c r="C15897" s="1" t="str">
        <f>IF((ISNUMBER(SEARCH("PIRPILS",_15_Min_Score[[#This Row],[Source.Name]]))),"ILS","PIRP-C")</f>
        <v>PIRP-C</v>
      </c>
      <c r="D15897" s="41" t="str">
        <f>SUBSTITUTE(SUBSTITUTE(SUBSTITUTE(_15_Min_Score[[#This Row],[Source.Name]],"15MinInspection",""),"OutputPirpILS.txt",".csv"),"OutputPirpC.txt",".csv")</f>
        <v>20211120_North_Whittlesea_Buy1.csv</v>
      </c>
      <c r="E15897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897" s="2" t="str">
        <f>LEFT(_15_Min_Score[[#This Row],[Intermediate Property Name]],SEARCH(" inspection window",_15_Min_Score[[#This Row],[Intermediate Property Name]])-1)</f>
        <v>36 Cobb Street- South Morang</v>
      </c>
      <c r="G15897" s="2"/>
      <c r="H15897" s="2">
        <f>SUMIFS(Scores[Score],Scores[Location],_10_Min_Squared[[#This Row],[Property]],Scores[File Name],_10_Min_Squared[[#This Row],[From File]])</f>
        <v>0</v>
      </c>
      <c r="I15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6 Cobb Street- South Morang inspection window starts at 12PIRP-C</v>
      </c>
      <c r="M15897" s="1">
        <f>IF(ISERROR(MATCH(_15_Min_Score[[#This Row],[Duplicate Value Key]],L15898:L38597,0)),_15_Min_Score[[#This Row],[Value]],0)</f>
        <v>0</v>
      </c>
    </row>
    <row r="15898" spans="1:13" x14ac:dyDescent="0.25">
      <c r="A15898" t="s">
        <v>12660</v>
      </c>
      <c r="B15898" t="s">
        <v>19001</v>
      </c>
      <c r="C15898" s="1" t="str">
        <f>IF((ISNUMBER(SEARCH("PIRPILS",_15_Min_Score[[#This Row],[Source.Name]]))),"ILS","PIRP-C")</f>
        <v>PIRP-C</v>
      </c>
      <c r="D15898" s="41" t="str">
        <f>SUBSTITUTE(SUBSTITUTE(SUBSTITUTE(_15_Min_Score[[#This Row],[Source.Name]],"15MinInspection",""),"OutputPirpILS.txt",".csv"),"OutputPirpC.txt",".csv")</f>
        <v>20211120_North_Whittlesea_Buy1.csv</v>
      </c>
      <c r="E15898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898" s="2" t="str">
        <f>LEFT(_15_Min_Score[[#This Row],[Intermediate Property Name]],SEARCH(" inspection window",_15_Min_Score[[#This Row],[Intermediate Property Name]])-1)</f>
        <v>36 Cobb Street- South Morang</v>
      </c>
      <c r="G15898" s="2"/>
      <c r="H15898" s="2">
        <f>SUMIFS(Scores[Score],Scores[Location],_10_Min_Squared[[#This Row],[Property]],Scores[File Name],_10_Min_Squared[[#This Row],[From File]])</f>
        <v>0</v>
      </c>
      <c r="I15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6 Cobb Street- South Morang inspection window starts at 12PIRP-C</v>
      </c>
      <c r="M15898" s="1">
        <f>IF(ISERROR(MATCH(_15_Min_Score[[#This Row],[Duplicate Value Key]],L15899:L38598,0)),_15_Min_Score[[#This Row],[Value]],0)</f>
        <v>0</v>
      </c>
    </row>
    <row r="15899" spans="1:13" x14ac:dyDescent="0.25">
      <c r="A15899" t="s">
        <v>12660</v>
      </c>
      <c r="B15899" t="s">
        <v>20567</v>
      </c>
      <c r="C15899" s="1" t="str">
        <f>IF((ISNUMBER(SEARCH("PIRPILS",_15_Min_Score[[#This Row],[Source.Name]]))),"ILS","PIRP-C")</f>
        <v>PIRP-C</v>
      </c>
      <c r="D15899" s="41" t="str">
        <f>SUBSTITUTE(SUBSTITUTE(SUBSTITUTE(_15_Min_Score[[#This Row],[Source.Name]],"15MinInspection",""),"OutputPirpILS.txt",".csv"),"OutputPirpC.txt",".csv")</f>
        <v>20211120_North_Whittlesea_Buy1.csv</v>
      </c>
      <c r="E15899" s="2" t="str">
        <f>MID(_15_Min_Score[[#This Row],[Transform File.After construction the inspections are]],SEARCH("Inspection at ",_15_Min_Score[[#This Row],[Transform File.After construction the inspections are]])+14,255)</f>
        <v>78 Lyndarum Drive- Epping inspection window starts at 12</v>
      </c>
      <c r="F15899" s="2" t="str">
        <f>LEFT(_15_Min_Score[[#This Row],[Intermediate Property Name]],SEARCH(" inspection window",_15_Min_Score[[#This Row],[Intermediate Property Name]])-1)</f>
        <v>78 Lyndarum Drive- Epping</v>
      </c>
      <c r="G15899" s="2"/>
      <c r="H15899" s="2">
        <f>SUMIFS(Scores[Score],Scores[Location],_10_Min_Squared[[#This Row],[Property]],Scores[File Name],_10_Min_Squared[[#This Row],[From File]])</f>
        <v>0</v>
      </c>
      <c r="I15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8 Lyndarum Drive- Epping inspection window starts at 12PIRP-C</v>
      </c>
      <c r="M15899" s="1">
        <f>IF(ISERROR(MATCH(_15_Min_Score[[#This Row],[Duplicate Value Key]],L15900:L38599,0)),_15_Min_Score[[#This Row],[Value]],0)</f>
        <v>0</v>
      </c>
    </row>
    <row r="15900" spans="1:13" x14ac:dyDescent="0.25">
      <c r="A15900" t="s">
        <v>12660</v>
      </c>
      <c r="B15900" t="s">
        <v>19002</v>
      </c>
      <c r="C15900" s="1" t="str">
        <f>IF((ISNUMBER(SEARCH("PIRPILS",_15_Min_Score[[#This Row],[Source.Name]]))),"ILS","PIRP-C")</f>
        <v>PIRP-C</v>
      </c>
      <c r="D15900" s="41" t="str">
        <f>SUBSTITUTE(SUBSTITUTE(SUBSTITUTE(_15_Min_Score[[#This Row],[Source.Name]],"15MinInspection",""),"OutputPirpILS.txt",".csv"),"OutputPirpC.txt",".csv")</f>
        <v>20211120_North_Whittlesea_Buy1.csv</v>
      </c>
      <c r="E15900" s="2" t="str">
        <f>MID(_15_Min_Score[[#This Row],[Transform File.After construction the inspections are]],SEARCH("Inspection at ",_15_Min_Score[[#This Row],[Transform File.After construction the inspections are]])+14,255)</f>
        <v>3 Mccubbin Close- Mill Park inspection window starts at 12</v>
      </c>
      <c r="F15900" s="2" t="str">
        <f>LEFT(_15_Min_Score[[#This Row],[Intermediate Property Name]],SEARCH(" inspection window",_15_Min_Score[[#This Row],[Intermediate Property Name]])-1)</f>
        <v>3 Mccubbin Close- Mill Park</v>
      </c>
      <c r="G15900" s="2"/>
      <c r="H15900" s="2">
        <f>SUMIFS(Scores[Score],Scores[Location],_10_Min_Squared[[#This Row],[Property]],Scores[File Name],_10_Min_Squared[[#This Row],[From File]])</f>
        <v>0</v>
      </c>
      <c r="I15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Mccubbin Close- Mill Park inspection window starts at 12PIRP-C</v>
      </c>
      <c r="M15900" s="1">
        <f>IF(ISERROR(MATCH(_15_Min_Score[[#This Row],[Duplicate Value Key]],L15901:L38600,0)),_15_Min_Score[[#This Row],[Value]],0)</f>
        <v>0</v>
      </c>
    </row>
    <row r="15901" spans="1:13" x14ac:dyDescent="0.25">
      <c r="A15901" t="s">
        <v>12660</v>
      </c>
      <c r="B15901" t="s">
        <v>1861</v>
      </c>
      <c r="C15901" s="1" t="str">
        <f>IF((ISNUMBER(SEARCH("PIRPILS",_15_Min_Score[[#This Row],[Source.Name]]))),"ILS","PIRP-C")</f>
        <v>PIRP-C</v>
      </c>
      <c r="D15901" s="41" t="str">
        <f>SUBSTITUTE(SUBSTITUTE(SUBSTITUTE(_15_Min_Score[[#This Row],[Source.Name]],"15MinInspection",""),"OutputPirpILS.txt",".csv"),"OutputPirpC.txt",".csv")</f>
        <v>20211120_North_Whittlesea_Buy1.csv</v>
      </c>
      <c r="E15901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901" s="2" t="str">
        <f>LEFT(_15_Min_Score[[#This Row],[Intermediate Property Name]],SEARCH(" inspection window",_15_Min_Score[[#This Row],[Intermediate Property Name]])-1)</f>
        <v>12 Parkhill Crescent- Mill Park</v>
      </c>
      <c r="G15901" s="2"/>
      <c r="H15901" s="2">
        <f>SUMIFS(Scores[Score],Scores[Location],_10_Min_Squared[[#This Row],[Property]],Scores[File Name],_10_Min_Squared[[#This Row],[From File]])</f>
        <v>0</v>
      </c>
      <c r="I15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2 Parkhill Crescent- Mill Park inspection window starts at 12PIRP-C</v>
      </c>
      <c r="M15901" s="1">
        <f>IF(ISERROR(MATCH(_15_Min_Score[[#This Row],[Duplicate Value Key]],L15902:L38601,0)),_15_Min_Score[[#This Row],[Value]],0)</f>
        <v>0</v>
      </c>
    </row>
    <row r="15902" spans="1:13" x14ac:dyDescent="0.25">
      <c r="A15902" t="s">
        <v>12660</v>
      </c>
      <c r="B15902" t="s">
        <v>21748</v>
      </c>
      <c r="C15902" s="1" t="str">
        <f>IF((ISNUMBER(SEARCH("PIRPILS",_15_Min_Score[[#This Row],[Source.Name]]))),"ILS","PIRP-C")</f>
        <v>PIRP-C</v>
      </c>
      <c r="D15902" s="41" t="str">
        <f>SUBSTITUTE(SUBSTITUTE(SUBSTITUTE(_15_Min_Score[[#This Row],[Source.Name]],"15MinInspection",""),"OutputPirpILS.txt",".csv"),"OutputPirpC.txt",".csv")</f>
        <v>20211120_North_Whittlesea_Buy1.csv</v>
      </c>
      <c r="E15902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902" s="2" t="str">
        <f>LEFT(_15_Min_Score[[#This Row],[Intermediate Property Name]],SEARCH(" inspection window",_15_Min_Score[[#This Row],[Intermediate Property Name]])-1)</f>
        <v>12 Parkhill Crescent- Mill Park</v>
      </c>
      <c r="G15902" s="2"/>
      <c r="H15902" s="2">
        <f>SUMIFS(Scores[Score],Scores[Location],_10_Min_Squared[[#This Row],[Property]],Scores[File Name],_10_Min_Squared[[#This Row],[From File]])</f>
        <v>0</v>
      </c>
      <c r="I15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2 Parkhill Crescent- Mill Park inspection window starts at 12PIRP-C</v>
      </c>
      <c r="M15902" s="1">
        <f>IF(ISERROR(MATCH(_15_Min_Score[[#This Row],[Duplicate Value Key]],L15903:L38602,0)),_15_Min_Score[[#This Row],[Value]],0)</f>
        <v>0</v>
      </c>
    </row>
    <row r="15903" spans="1:13" x14ac:dyDescent="0.25">
      <c r="A15903" t="s">
        <v>12660</v>
      </c>
      <c r="B15903" t="s">
        <v>21749</v>
      </c>
      <c r="C15903" s="1" t="str">
        <f>IF((ISNUMBER(SEARCH("PIRPILS",_15_Min_Score[[#This Row],[Source.Name]]))),"ILS","PIRP-C")</f>
        <v>PIRP-C</v>
      </c>
      <c r="D15903" s="41" t="str">
        <f>SUBSTITUTE(SUBSTITUTE(SUBSTITUTE(_15_Min_Score[[#This Row],[Source.Name]],"15MinInspection",""),"OutputPirpILS.txt",".csv"),"OutputPirpC.txt",".csv")</f>
        <v>20211120_North_Whittlesea_Buy1.csv</v>
      </c>
      <c r="E15903" s="2" t="str">
        <f>MID(_15_Min_Score[[#This Row],[Transform File.After construction the inspections are]],SEARCH("Inspection at ",_15_Min_Score[[#This Row],[Transform File.After construction the inspections are]])+14,255)</f>
        <v>169 The Lakes Boulevard- South Morang inspection window starts at 12</v>
      </c>
      <c r="F15903" s="2" t="str">
        <f>LEFT(_15_Min_Score[[#This Row],[Intermediate Property Name]],SEARCH(" inspection window",_15_Min_Score[[#This Row],[Intermediate Property Name]])-1)</f>
        <v>169 The Lakes Boulevard- South Morang</v>
      </c>
      <c r="G15903" s="2"/>
      <c r="H15903" s="2">
        <f>SUMIFS(Scores[Score],Scores[Location],_10_Min_Squared[[#This Row],[Property]],Scores[File Name],_10_Min_Squared[[#This Row],[From File]])</f>
        <v>0</v>
      </c>
      <c r="I15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9 The Lakes Boulevard- South Morang inspection window starts at 12PIRP-C</v>
      </c>
      <c r="M15903" s="1">
        <f>IF(ISERROR(MATCH(_15_Min_Score[[#This Row],[Duplicate Value Key]],L15904:L38603,0)),_15_Min_Score[[#This Row],[Value]],0)</f>
        <v>0</v>
      </c>
    </row>
    <row r="15904" spans="1:13" x14ac:dyDescent="0.25">
      <c r="A15904" t="s">
        <v>12660</v>
      </c>
      <c r="B15904" t="s">
        <v>20570</v>
      </c>
      <c r="C15904" s="1" t="str">
        <f>IF((ISNUMBER(SEARCH("PIRPILS",_15_Min_Score[[#This Row],[Source.Name]]))),"ILS","PIRP-C")</f>
        <v>PIRP-C</v>
      </c>
      <c r="D15904" s="41" t="str">
        <f>SUBSTITUTE(SUBSTITUTE(SUBSTITUTE(_15_Min_Score[[#This Row],[Source.Name]],"15MinInspection",""),"OutputPirpILS.txt",".csv"),"OutputPirpC.txt",".csv")</f>
        <v>20211120_North_Whittlesea_Buy1.csv</v>
      </c>
      <c r="E15904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04" s="2" t="str">
        <f>LEFT(_15_Min_Score[[#This Row],[Intermediate Property Name]],SEARCH(" inspection window",_15_Min_Score[[#This Row],[Intermediate Property Name]])-1)</f>
        <v>9 Encounter Place- Epping</v>
      </c>
      <c r="G15904" s="2"/>
      <c r="H15904" s="2">
        <f>SUMIFS(Scores[Score],Scores[Location],_10_Min_Squared[[#This Row],[Property]],Scores[File Name],_10_Min_Squared[[#This Row],[From File]])</f>
        <v>0</v>
      </c>
      <c r="I15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904" s="1">
        <f>IF(ISERROR(MATCH(_15_Min_Score[[#This Row],[Duplicate Value Key]],L15905:L38604,0)),_15_Min_Score[[#This Row],[Value]],0)</f>
        <v>0</v>
      </c>
    </row>
    <row r="15905" spans="1:13" x14ac:dyDescent="0.25">
      <c r="A15905" t="s">
        <v>12660</v>
      </c>
      <c r="B15905" t="s">
        <v>1851</v>
      </c>
      <c r="C15905" s="1" t="str">
        <f>IF((ISNUMBER(SEARCH("PIRPILS",_15_Min_Score[[#This Row],[Source.Name]]))),"ILS","PIRP-C")</f>
        <v>PIRP-C</v>
      </c>
      <c r="D15905" s="41" t="str">
        <f>SUBSTITUTE(SUBSTITUTE(SUBSTITUTE(_15_Min_Score[[#This Row],[Source.Name]],"15MinInspection",""),"OutputPirpILS.txt",".csv"),"OutputPirpC.txt",".csv")</f>
        <v>20211120_North_Whittlesea_Buy1.csv</v>
      </c>
      <c r="E15905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05" s="2" t="str">
        <f>LEFT(_15_Min_Score[[#This Row],[Intermediate Property Name]],SEARCH(" inspection window",_15_Min_Score[[#This Row],[Intermediate Property Name]])-1)</f>
        <v>9 Encounter Place- Epping</v>
      </c>
      <c r="G15905" s="2"/>
      <c r="H15905" s="2">
        <f>SUMIFS(Scores[Score],Scores[Location],_10_Min_Squared[[#This Row],[Property]],Scores[File Name],_10_Min_Squared[[#This Row],[From File]])</f>
        <v>0</v>
      </c>
      <c r="I15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9 Encounter Place- Epping inspection window starts at 12PIRP-C</v>
      </c>
      <c r="M15905" s="1">
        <f>IF(ISERROR(MATCH(_15_Min_Score[[#This Row],[Duplicate Value Key]],L15906:L38605,0)),_15_Min_Score[[#This Row],[Value]],0)</f>
        <v>0</v>
      </c>
    </row>
    <row r="15906" spans="1:13" x14ac:dyDescent="0.25">
      <c r="A15906" t="s">
        <v>12660</v>
      </c>
      <c r="B15906" t="s">
        <v>20570</v>
      </c>
      <c r="C15906" s="1" t="str">
        <f>IF((ISNUMBER(SEARCH("PIRPILS",_15_Min_Score[[#This Row],[Source.Name]]))),"ILS","PIRP-C")</f>
        <v>PIRP-C</v>
      </c>
      <c r="D15906" s="41" t="str">
        <f>SUBSTITUTE(SUBSTITUTE(SUBSTITUTE(_15_Min_Score[[#This Row],[Source.Name]],"15MinInspection",""),"OutputPirpILS.txt",".csv"),"OutputPirpC.txt",".csv")</f>
        <v>20211120_North_Whittlesea_Buy1.csv</v>
      </c>
      <c r="E15906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06" s="2" t="str">
        <f>LEFT(_15_Min_Score[[#This Row],[Intermediate Property Name]],SEARCH(" inspection window",_15_Min_Score[[#This Row],[Intermediate Property Name]])-1)</f>
        <v>9 Encounter Place- Epping</v>
      </c>
      <c r="G15906" s="2"/>
      <c r="H15906" s="2">
        <f>SUMIFS(Scores[Score],Scores[Location],_10_Min_Squared[[#This Row],[Property]],Scores[File Name],_10_Min_Squared[[#This Row],[From File]])</f>
        <v>0</v>
      </c>
      <c r="I15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906" s="1">
        <f>IF(ISERROR(MATCH(_15_Min_Score[[#This Row],[Duplicate Value Key]],L15907:L38606,0)),_15_Min_Score[[#This Row],[Value]],0)</f>
        <v>0</v>
      </c>
    </row>
    <row r="15907" spans="1:13" x14ac:dyDescent="0.25">
      <c r="A15907" t="s">
        <v>12660</v>
      </c>
      <c r="B15907" t="s">
        <v>20572</v>
      </c>
      <c r="C15907" s="1" t="str">
        <f>IF((ISNUMBER(SEARCH("PIRPILS",_15_Min_Score[[#This Row],[Source.Name]]))),"ILS","PIRP-C")</f>
        <v>PIRP-C</v>
      </c>
      <c r="D15907" s="41" t="str">
        <f>SUBSTITUTE(SUBSTITUTE(SUBSTITUTE(_15_Min_Score[[#This Row],[Source.Name]],"15MinInspection",""),"OutputPirpILS.txt",".csv"),"OutputPirpC.txt",".csv")</f>
        <v>20211120_North_Whittlesea_Buy1.csv</v>
      </c>
      <c r="E15907" s="2" t="str">
        <f>MID(_15_Min_Score[[#This Row],[Transform File.After construction the inspections are]],SEARCH("Inspection at ",_15_Min_Score[[#This Row],[Transform File.After construction the inspections are]])+14,255)</f>
        <v>6 Duncan Road- Lalor inspection window starts at 13</v>
      </c>
      <c r="F15907" s="2" t="str">
        <f>LEFT(_15_Min_Score[[#This Row],[Intermediate Property Name]],SEARCH(" inspection window",_15_Min_Score[[#This Row],[Intermediate Property Name]])-1)</f>
        <v>6 Duncan Road- Lalor</v>
      </c>
      <c r="G15907" s="2"/>
      <c r="H15907" s="2">
        <f>SUMIFS(Scores[Score],Scores[Location],_10_Min_Squared[[#This Row],[Property]],Scores[File Name],_10_Min_Squared[[#This Row],[From File]])</f>
        <v>0</v>
      </c>
      <c r="I15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 Duncan Road- Lalor inspection window starts at 13PIRP-C</v>
      </c>
      <c r="M15907" s="1">
        <f>IF(ISERROR(MATCH(_15_Min_Score[[#This Row],[Duplicate Value Key]],L15908:L38607,0)),_15_Min_Score[[#This Row],[Value]],0)</f>
        <v>0</v>
      </c>
    </row>
    <row r="15908" spans="1:13" x14ac:dyDescent="0.25">
      <c r="A15908" t="s">
        <v>12660</v>
      </c>
      <c r="B15908" t="s">
        <v>21750</v>
      </c>
      <c r="C15908" s="1" t="str">
        <f>IF((ISNUMBER(SEARCH("PIRPILS",_15_Min_Score[[#This Row],[Source.Name]]))),"ILS","PIRP-C")</f>
        <v>PIRP-C</v>
      </c>
      <c r="D15908" s="41" t="str">
        <f>SUBSTITUTE(SUBSTITUTE(SUBSTITUTE(_15_Min_Score[[#This Row],[Source.Name]],"15MinInspection",""),"OutputPirpILS.txt",".csv"),"OutputPirpC.txt",".csv")</f>
        <v>20211120_North_Whittlesea_Buy1.csv</v>
      </c>
      <c r="E15908" s="2" t="str">
        <f>MID(_15_Min_Score[[#This Row],[Transform File.After construction the inspections are]],SEARCH("Inspection at ",_15_Min_Score[[#This Row],[Transform File.After construction the inspections are]])+14,255)</f>
        <v>3A Hickey Court- Mill Park inspection window starts at 12</v>
      </c>
      <c r="F15908" s="2" t="str">
        <f>LEFT(_15_Min_Score[[#This Row],[Intermediate Property Name]],SEARCH(" inspection window",_15_Min_Score[[#This Row],[Intermediate Property Name]])-1)</f>
        <v>3A Hickey Court- Mill Park</v>
      </c>
      <c r="G15908" s="2"/>
      <c r="H15908" s="2">
        <f>SUMIFS(Scores[Score],Scores[Location],_10_Min_Squared[[#This Row],[Property]],Scores[File Name],_10_Min_Squared[[#This Row],[From File]])</f>
        <v>0</v>
      </c>
      <c r="I15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A Hickey Court- Mill Park inspection window starts at 12PIRP-C</v>
      </c>
      <c r="M15908" s="1">
        <f>IF(ISERROR(MATCH(_15_Min_Score[[#This Row],[Duplicate Value Key]],L15909:L38608,0)),_15_Min_Score[[#This Row],[Value]],0)</f>
        <v>0</v>
      </c>
    </row>
    <row r="15909" spans="1:13" x14ac:dyDescent="0.25">
      <c r="A15909" t="s">
        <v>12660</v>
      </c>
      <c r="B15909" t="s">
        <v>1852</v>
      </c>
      <c r="C15909" s="1" t="str">
        <f>IF((ISNUMBER(SEARCH("PIRPILS",_15_Min_Score[[#This Row],[Source.Name]]))),"ILS","PIRP-C")</f>
        <v>PIRP-C</v>
      </c>
      <c r="D15909" s="41" t="str">
        <f>SUBSTITUTE(SUBSTITUTE(SUBSTITUTE(_15_Min_Score[[#This Row],[Source.Name]],"15MinInspection",""),"OutputPirpILS.txt",".csv"),"OutputPirpC.txt",".csv")</f>
        <v>20211120_North_Whittlesea_Buy1.csv</v>
      </c>
      <c r="E15909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909" s="2" t="str">
        <f>LEFT(_15_Min_Score[[#This Row],[Intermediate Property Name]],SEARCH(" inspection window",_15_Min_Score[[#This Row],[Intermediate Property Name]])-1)</f>
        <v>41 Anglers Drive- Epping</v>
      </c>
      <c r="G15909" s="2"/>
      <c r="H15909" s="2">
        <f>SUMIFS(Scores[Score],Scores[Location],_10_Min_Squared[[#This Row],[Property]],Scores[File Name],_10_Min_Squared[[#This Row],[From File]])</f>
        <v>0</v>
      </c>
      <c r="I15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41 Anglers Drive- Epping inspection window starts at 13PIRP-C</v>
      </c>
      <c r="M15909" s="1">
        <f>IF(ISERROR(MATCH(_15_Min_Score[[#This Row],[Duplicate Value Key]],L15910:L38609,0)),_15_Min_Score[[#This Row],[Value]],0)</f>
        <v>0</v>
      </c>
    </row>
    <row r="15910" spans="1:13" x14ac:dyDescent="0.25">
      <c r="A15910" t="s">
        <v>12660</v>
      </c>
      <c r="B15910" t="s">
        <v>20574</v>
      </c>
      <c r="C15910" s="1" t="str">
        <f>IF((ISNUMBER(SEARCH("PIRPILS",_15_Min_Score[[#This Row],[Source.Name]]))),"ILS","PIRP-C")</f>
        <v>PIRP-C</v>
      </c>
      <c r="D15910" s="41" t="str">
        <f>SUBSTITUTE(SUBSTITUTE(SUBSTITUTE(_15_Min_Score[[#This Row],[Source.Name]],"15MinInspection",""),"OutputPirpILS.txt",".csv"),"OutputPirpC.txt",".csv")</f>
        <v>20211120_North_Whittlesea_Buy1.csv</v>
      </c>
      <c r="E15910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910" s="2" t="str">
        <f>LEFT(_15_Min_Score[[#This Row],[Intermediate Property Name]],SEARCH(" inspection window",_15_Min_Score[[#This Row],[Intermediate Property Name]])-1)</f>
        <v>41 Anglers Drive- Epping</v>
      </c>
      <c r="G15910" s="2"/>
      <c r="H15910" s="2">
        <f>SUMIFS(Scores[Score],Scores[Location],_10_Min_Squared[[#This Row],[Property]],Scores[File Name],_10_Min_Squared[[#This Row],[From File]])</f>
        <v>0</v>
      </c>
      <c r="I15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 Anglers Drive- Epping inspection window starts at 13PIRP-C</v>
      </c>
      <c r="M15910" s="1">
        <f>IF(ISERROR(MATCH(_15_Min_Score[[#This Row],[Duplicate Value Key]],L15911:L38610,0)),_15_Min_Score[[#This Row],[Value]],0)</f>
        <v>0</v>
      </c>
    </row>
    <row r="15911" spans="1:13" x14ac:dyDescent="0.25">
      <c r="A15911" t="s">
        <v>12660</v>
      </c>
      <c r="B15911" t="s">
        <v>1855</v>
      </c>
      <c r="C15911" s="1" t="str">
        <f>IF((ISNUMBER(SEARCH("PIRPILS",_15_Min_Score[[#This Row],[Source.Name]]))),"ILS","PIRP-C")</f>
        <v>PIRP-C</v>
      </c>
      <c r="D15911" s="41" t="str">
        <f>SUBSTITUTE(SUBSTITUTE(SUBSTITUTE(_15_Min_Score[[#This Row],[Source.Name]],"15MinInspection",""),"OutputPirpILS.txt",".csv"),"OutputPirpC.txt",".csv")</f>
        <v>20211120_North_Whittlesea_Buy1.csv</v>
      </c>
      <c r="E15911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911" s="2" t="str">
        <f>LEFT(_15_Min_Score[[#This Row],[Intermediate Property Name]],SEARCH(" inspection window",_15_Min_Score[[#This Row],[Intermediate Property Name]])-1)</f>
        <v>33 Nundroo Crescent- Wollert</v>
      </c>
      <c r="G15911" s="2"/>
      <c r="H15911" s="2">
        <f>SUMIFS(Scores[Score],Scores[Location],_10_Min_Squared[[#This Row],[Property]],Scores[File Name],_10_Min_Squared[[#This Row],[From File]])</f>
        <v>0</v>
      </c>
      <c r="I15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3 Nundroo Crescent- Wollert inspection window starts at 13PIRP-C</v>
      </c>
      <c r="M15911" s="1">
        <f>IF(ISERROR(MATCH(_15_Min_Score[[#This Row],[Duplicate Value Key]],L15912:L38611,0)),_15_Min_Score[[#This Row],[Value]],0)</f>
        <v>0</v>
      </c>
    </row>
    <row r="15912" spans="1:13" x14ac:dyDescent="0.25">
      <c r="A15912" t="s">
        <v>12660</v>
      </c>
      <c r="B15912" t="s">
        <v>20575</v>
      </c>
      <c r="C15912" s="1" t="str">
        <f>IF((ISNUMBER(SEARCH("PIRPILS",_15_Min_Score[[#This Row],[Source.Name]]))),"ILS","PIRP-C")</f>
        <v>PIRP-C</v>
      </c>
      <c r="D15912" s="41" t="str">
        <f>SUBSTITUTE(SUBSTITUTE(SUBSTITUTE(_15_Min_Score[[#This Row],[Source.Name]],"15MinInspection",""),"OutputPirpILS.txt",".csv"),"OutputPirpC.txt",".csv")</f>
        <v>20211120_North_Whittlesea_Buy1.csv</v>
      </c>
      <c r="E15912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912" s="2" t="str">
        <f>LEFT(_15_Min_Score[[#This Row],[Intermediate Property Name]],SEARCH(" inspection window",_15_Min_Score[[#This Row],[Intermediate Property Name]])-1)</f>
        <v>66 Victoria Drive- Thomastown</v>
      </c>
      <c r="G15912" s="2"/>
      <c r="H15912" s="2">
        <f>SUMIFS(Scores[Score],Scores[Location],_10_Min_Squared[[#This Row],[Property]],Scores[File Name],_10_Min_Squared[[#This Row],[From File]])</f>
        <v>0</v>
      </c>
      <c r="I15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6 Victoria Drive- Thomastown inspection window starts at 13PIRP-C</v>
      </c>
      <c r="M15912" s="1">
        <f>IF(ISERROR(MATCH(_15_Min_Score[[#This Row],[Duplicate Value Key]],L15913:L38612,0)),_15_Min_Score[[#This Row],[Value]],0)</f>
        <v>0</v>
      </c>
    </row>
    <row r="15913" spans="1:13" x14ac:dyDescent="0.25">
      <c r="A15913" t="s">
        <v>12660</v>
      </c>
      <c r="B15913" t="s">
        <v>20576</v>
      </c>
      <c r="C15913" s="1" t="str">
        <f>IF((ISNUMBER(SEARCH("PIRPILS",_15_Min_Score[[#This Row],[Source.Name]]))),"ILS","PIRP-C")</f>
        <v>PIRP-C</v>
      </c>
      <c r="D15913" s="41" t="str">
        <f>SUBSTITUTE(SUBSTITUTE(SUBSTITUTE(_15_Min_Score[[#This Row],[Source.Name]],"15MinInspection",""),"OutputPirpILS.txt",".csv"),"OutputPirpC.txt",".csv")</f>
        <v>20211120_North_Whittlesea_Buy1.csv</v>
      </c>
      <c r="E15913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913" s="2" t="str">
        <f>LEFT(_15_Min_Score[[#This Row],[Intermediate Property Name]],SEARCH(" inspection window",_15_Min_Score[[#This Row],[Intermediate Property Name]])-1)</f>
        <v>33 Nundroo Crescent- Wollert</v>
      </c>
      <c r="G15913" s="2"/>
      <c r="H15913" s="2">
        <f>SUMIFS(Scores[Score],Scores[Location],_10_Min_Squared[[#This Row],[Property]],Scores[File Name],_10_Min_Squared[[#This Row],[From File]])</f>
        <v>0</v>
      </c>
      <c r="I15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3 Nundroo Crescent- Wollert inspection window starts at 13PIRP-C</v>
      </c>
      <c r="M15913" s="1">
        <f>IF(ISERROR(MATCH(_15_Min_Score[[#This Row],[Duplicate Value Key]],L15914:L38613,0)),_15_Min_Score[[#This Row],[Value]],0)</f>
        <v>0</v>
      </c>
    </row>
    <row r="15914" spans="1:13" x14ac:dyDescent="0.25">
      <c r="A15914" t="s">
        <v>12660</v>
      </c>
      <c r="B15914" t="s">
        <v>20577</v>
      </c>
      <c r="C15914" s="1" t="str">
        <f>IF((ISNUMBER(SEARCH("PIRPILS",_15_Min_Score[[#This Row],[Source.Name]]))),"ILS","PIRP-C")</f>
        <v>PIRP-C</v>
      </c>
      <c r="D15914" s="41" t="str">
        <f>SUBSTITUTE(SUBSTITUTE(SUBSTITUTE(_15_Min_Score[[#This Row],[Source.Name]],"15MinInspection",""),"OutputPirpILS.txt",".csv"),"OutputPirpC.txt",".csv")</f>
        <v>20211120_North_Whittlesea_Buy1.csv</v>
      </c>
      <c r="E15914" s="2" t="str">
        <f>MID(_15_Min_Score[[#This Row],[Transform File.After construction the inspections are]],SEARCH("Inspection at ",_15_Min_Score[[#This Row],[Transform File.After construction the inspections are]])+14,255)</f>
        <v>18 Elloura Avenue- Wollert inspection window starts at 13</v>
      </c>
      <c r="F15914" s="2" t="str">
        <f>LEFT(_15_Min_Score[[#This Row],[Intermediate Property Name]],SEARCH(" inspection window",_15_Min_Score[[#This Row],[Intermediate Property Name]])-1)</f>
        <v>18 Elloura Avenue- Wollert</v>
      </c>
      <c r="G15914" s="2"/>
      <c r="H15914" s="2">
        <f>SUMIFS(Scores[Score],Scores[Location],_10_Min_Squared[[#This Row],[Property]],Scores[File Name],_10_Min_Squared[[#This Row],[From File]])</f>
        <v>0</v>
      </c>
      <c r="I15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8 Elloura Avenue- Wollert inspection window starts at 13PIRP-C</v>
      </c>
      <c r="M15914" s="1">
        <f>IF(ISERROR(MATCH(_15_Min_Score[[#This Row],[Duplicate Value Key]],L15915:L38614,0)),_15_Min_Score[[#This Row],[Value]],0)</f>
        <v>0</v>
      </c>
    </row>
    <row r="15915" spans="1:13" x14ac:dyDescent="0.25">
      <c r="A15915" t="s">
        <v>12660</v>
      </c>
      <c r="B15915" t="s">
        <v>1853</v>
      </c>
      <c r="C15915" s="1" t="str">
        <f>IF((ISNUMBER(SEARCH("PIRPILS",_15_Min_Score[[#This Row],[Source.Name]]))),"ILS","PIRP-C")</f>
        <v>PIRP-C</v>
      </c>
      <c r="D15915" s="41" t="str">
        <f>SUBSTITUTE(SUBSTITUTE(SUBSTITUTE(_15_Min_Score[[#This Row],[Source.Name]],"15MinInspection",""),"OutputPirpILS.txt",".csv"),"OutputPirpC.txt",".csv")</f>
        <v>20211120_North_Whittlesea_Buy1.csv</v>
      </c>
      <c r="E15915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915" s="2" t="str">
        <f>LEFT(_15_Min_Score[[#This Row],[Intermediate Property Name]],SEARCH(" inspection window",_15_Min_Score[[#This Row],[Intermediate Property Name]])-1)</f>
        <v>66 Victoria Drive- Thomastown</v>
      </c>
      <c r="G15915" s="2"/>
      <c r="H15915" s="2">
        <f>SUMIFS(Scores[Score],Scores[Location],_10_Min_Squared[[#This Row],[Property]],Scores[File Name],_10_Min_Squared[[#This Row],[From File]])</f>
        <v>0</v>
      </c>
      <c r="I15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66 Victoria Drive- Thomastown inspection window starts at 13PIRP-C</v>
      </c>
      <c r="M15915" s="1">
        <f>IF(ISERROR(MATCH(_15_Min_Score[[#This Row],[Duplicate Value Key]],L15916:L38615,0)),_15_Min_Score[[#This Row],[Value]],0)</f>
        <v>0</v>
      </c>
    </row>
    <row r="15916" spans="1:13" x14ac:dyDescent="0.25">
      <c r="A15916" t="s">
        <v>12660</v>
      </c>
      <c r="B15916" t="s">
        <v>10</v>
      </c>
      <c r="C15916" s="1" t="str">
        <f>IF((ISNUMBER(SEARCH("PIRPILS",_15_Min_Score[[#This Row],[Source.Name]]))),"ILS","PIRP-C")</f>
        <v>PIRP-C</v>
      </c>
      <c r="D15916" s="41" t="str">
        <f>SUBSTITUTE(SUBSTITUTE(SUBSTITUTE(_15_Min_Score[[#This Row],[Source.Name]],"15MinInspection",""),"OutputPirpILS.txt",".csv"),"OutputPirpC.txt",".csv")</f>
        <v>20211120_North_Whittlesea_Buy1.csv</v>
      </c>
      <c r="E159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16" s="2" t="e">
        <f>LEFT(_15_Min_Score[[#This Row],[Intermediate Property Name]],SEARCH(" inspection window",_15_Min_Score[[#This Row],[Intermediate Property Name]])-1)</f>
        <v>#VALUE!</v>
      </c>
      <c r="G15916" s="2"/>
      <c r="H15916" s="2">
        <f>SUMIFS(Scores[Score],Scores[Location],_10_Min_Squared[[#This Row],[Property]],Scores[File Name],_10_Min_Squared[[#This Row],[From File]])</f>
        <v>0</v>
      </c>
      <c r="I15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After Improve inspections arePIRP-C</v>
      </c>
      <c r="M15916" s="1">
        <f>IF(ISERROR(MATCH(_15_Min_Score[[#This Row],[Duplicate Value Key]],L15917:L38616,0)),_15_Min_Score[[#This Row],[Value]],0)</f>
        <v>0</v>
      </c>
    </row>
    <row r="15917" spans="1:13" x14ac:dyDescent="0.25">
      <c r="A15917" t="s">
        <v>12660</v>
      </c>
      <c r="B15917" t="s">
        <v>1844</v>
      </c>
      <c r="C15917" s="1" t="str">
        <f>IF((ISNUMBER(SEARCH("PIRPILS",_15_Min_Score[[#This Row],[Source.Name]]))),"ILS","PIRP-C")</f>
        <v>PIRP-C</v>
      </c>
      <c r="D15917" s="41" t="str">
        <f>SUBSTITUTE(SUBSTITUTE(SUBSTITUTE(_15_Min_Score[[#This Row],[Source.Name]],"15MinInspection",""),"OutputPirpILS.txt",".csv"),"OutputPirpC.txt",".csv")</f>
        <v>20211120_North_Whittlesea_Buy1.csv</v>
      </c>
      <c r="E15917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917" s="2" t="str">
        <f>LEFT(_15_Min_Score[[#This Row],[Intermediate Property Name]],SEARCH(" inspection window",_15_Min_Score[[#This Row],[Intermediate Property Name]])-1)</f>
        <v>3 Loxton Terrace- Epping</v>
      </c>
      <c r="G15917" s="2"/>
      <c r="H15917" s="2">
        <f>SUMIFS(Scores[Score],Scores[Location],_10_Min_Squared[[#This Row],[Property]],Scores[File Name],_10_Min_Squared[[#This Row],[From File]])</f>
        <v>0</v>
      </c>
      <c r="I15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 Loxton Terrace- Epping inspection window starts at 09PIRP-C</v>
      </c>
      <c r="M15917" s="1">
        <f>IF(ISERROR(MATCH(_15_Min_Score[[#This Row],[Duplicate Value Key]],L15918:L38617,0)),_15_Min_Score[[#This Row],[Value]],0)</f>
        <v>0</v>
      </c>
    </row>
    <row r="15918" spans="1:13" x14ac:dyDescent="0.25">
      <c r="A15918" t="s">
        <v>12660</v>
      </c>
      <c r="B15918" t="s">
        <v>18986</v>
      </c>
      <c r="C15918" s="1" t="str">
        <f>IF((ISNUMBER(SEARCH("PIRPILS",_15_Min_Score[[#This Row],[Source.Name]]))),"ILS","PIRP-C")</f>
        <v>PIRP-C</v>
      </c>
      <c r="D15918" s="41" t="str">
        <f>SUBSTITUTE(SUBSTITUTE(SUBSTITUTE(_15_Min_Score[[#This Row],[Source.Name]],"15MinInspection",""),"OutputPirpILS.txt",".csv"),"OutputPirpC.txt",".csv")</f>
        <v>20211120_North_Whittlesea_Buy1.csv</v>
      </c>
      <c r="E15918" s="2" t="str">
        <f>MID(_15_Min_Score[[#This Row],[Transform File.After construction the inspections are]],SEARCH("Inspection at ",_15_Min_Score[[#This Row],[Transform File.After construction the inspections are]])+14,255)</f>
        <v>3 Loxton Terrace- Epping inspection window starts at 09</v>
      </c>
      <c r="F15918" s="2" t="str">
        <f>LEFT(_15_Min_Score[[#This Row],[Intermediate Property Name]],SEARCH(" inspection window",_15_Min_Score[[#This Row],[Intermediate Property Name]])-1)</f>
        <v>3 Loxton Terrace- Epping</v>
      </c>
      <c r="G15918" s="2"/>
      <c r="H15918" s="2">
        <f>SUMIFS(Scores[Score],Scores[Location],_10_Min_Squared[[#This Row],[Property]],Scores[File Name],_10_Min_Squared[[#This Row],[From File]])</f>
        <v>0</v>
      </c>
      <c r="I15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Loxton Terrace- Epping inspection window starts at 09PIRP-C</v>
      </c>
      <c r="M15918" s="1">
        <f>IF(ISERROR(MATCH(_15_Min_Score[[#This Row],[Duplicate Value Key]],L15919:L38618,0)),_15_Min_Score[[#This Row],[Value]],0)</f>
        <v>0</v>
      </c>
    </row>
    <row r="15919" spans="1:13" x14ac:dyDescent="0.25">
      <c r="A15919" t="s">
        <v>12660</v>
      </c>
      <c r="B15919" t="s">
        <v>18987</v>
      </c>
      <c r="C15919" s="1" t="str">
        <f>IF((ISNUMBER(SEARCH("PIRPILS",_15_Min_Score[[#This Row],[Source.Name]]))),"ILS","PIRP-C")</f>
        <v>PIRP-C</v>
      </c>
      <c r="D15919" s="41" t="str">
        <f>SUBSTITUTE(SUBSTITUTE(SUBSTITUTE(_15_Min_Score[[#This Row],[Source.Name]],"15MinInspection",""),"OutputPirpILS.txt",".csv"),"OutputPirpC.txt",".csv")</f>
        <v>20211120_North_Whittlesea_Buy1.csv</v>
      </c>
      <c r="E15919" s="2" t="str">
        <f>MID(_15_Min_Score[[#This Row],[Transform File.After construction the inspections are]],SEARCH("Inspection at ",_15_Min_Score[[#This Row],[Transform File.After construction the inspections are]])+14,255)</f>
        <v>2 Kay Avenue- Lalor inspection window starts at 09</v>
      </c>
      <c r="F15919" s="2" t="str">
        <f>LEFT(_15_Min_Score[[#This Row],[Intermediate Property Name]],SEARCH(" inspection window",_15_Min_Score[[#This Row],[Intermediate Property Name]])-1)</f>
        <v>2 Kay Avenue- Lalor</v>
      </c>
      <c r="G15919" s="2"/>
      <c r="H15919" s="2">
        <f>SUMIFS(Scores[Score],Scores[Location],_10_Min_Squared[[#This Row],[Property]],Scores[File Name],_10_Min_Squared[[#This Row],[From File]])</f>
        <v>0</v>
      </c>
      <c r="I15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 Kay Avenue- Lalor inspection window starts at 09PIRP-C</v>
      </c>
      <c r="M15919" s="1">
        <f>IF(ISERROR(MATCH(_15_Min_Score[[#This Row],[Duplicate Value Key]],L15920:L38619,0)),_15_Min_Score[[#This Row],[Value]],0)</f>
        <v>0</v>
      </c>
    </row>
    <row r="15920" spans="1:13" x14ac:dyDescent="0.25">
      <c r="A15920" t="s">
        <v>12660</v>
      </c>
      <c r="B15920" t="s">
        <v>18988</v>
      </c>
      <c r="C15920" s="1" t="str">
        <f>IF((ISNUMBER(SEARCH("PIRPILS",_15_Min_Score[[#This Row],[Source.Name]]))),"ILS","PIRP-C")</f>
        <v>PIRP-C</v>
      </c>
      <c r="D15920" s="41" t="str">
        <f>SUBSTITUTE(SUBSTITUTE(SUBSTITUTE(_15_Min_Score[[#This Row],[Source.Name]],"15MinInspection",""),"OutputPirpILS.txt",".csv"),"OutputPirpC.txt",".csv")</f>
        <v>20211120_North_Whittlesea_Buy1.csv</v>
      </c>
      <c r="E15920" s="2" t="str">
        <f>MID(_15_Min_Score[[#This Row],[Transform File.After construction the inspections are]],SEARCH("Inspection at ",_15_Min_Score[[#This Row],[Transform File.After construction the inspections are]])+14,255)</f>
        <v>15 Hammond Drive- Epping inspection window starts at 09</v>
      </c>
      <c r="F15920" s="2" t="str">
        <f>LEFT(_15_Min_Score[[#This Row],[Intermediate Property Name]],SEARCH(" inspection window",_15_Min_Score[[#This Row],[Intermediate Property Name]])-1)</f>
        <v>15 Hammond Drive- Epping</v>
      </c>
      <c r="G15920" s="2"/>
      <c r="H15920" s="2">
        <f>SUMIFS(Scores[Score],Scores[Location],_10_Min_Squared[[#This Row],[Property]],Scores[File Name],_10_Min_Squared[[#This Row],[From File]])</f>
        <v>0</v>
      </c>
      <c r="I15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5 Hammond Drive- Epping inspection window starts at 09PIRP-C</v>
      </c>
      <c r="M15920" s="1">
        <f>IF(ISERROR(MATCH(_15_Min_Score[[#This Row],[Duplicate Value Key]],L15921:L38620,0)),_15_Min_Score[[#This Row],[Value]],0)</f>
        <v>0</v>
      </c>
    </row>
    <row r="15921" spans="1:13" x14ac:dyDescent="0.25">
      <c r="A15921" t="s">
        <v>12660</v>
      </c>
      <c r="B15921" t="s">
        <v>2418</v>
      </c>
      <c r="C15921" s="1" t="str">
        <f>IF((ISNUMBER(SEARCH("PIRPILS",_15_Min_Score[[#This Row],[Source.Name]]))),"ILS","PIRP-C")</f>
        <v>PIRP-C</v>
      </c>
      <c r="D15921" s="41" t="str">
        <f>SUBSTITUTE(SUBSTITUTE(SUBSTITUTE(_15_Min_Score[[#This Row],[Source.Name]],"15MinInspection",""),"OutputPirpILS.txt",".csv"),"OutputPirpC.txt",".csv")</f>
        <v>20211120_North_Whittlesea_Buy1.csv</v>
      </c>
      <c r="E15921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921" s="2" t="str">
        <f>LEFT(_15_Min_Score[[#This Row],[Intermediate Property Name]],SEARCH(" inspection window",_15_Min_Score[[#This Row],[Intermediate Property Name]])-1)</f>
        <v>74 Heritage Drive- Mill Park</v>
      </c>
      <c r="G15921" s="2"/>
      <c r="H15921" s="2">
        <f>SUMIFS(Scores[Score],Scores[Location],_10_Min_Squared[[#This Row],[Property]],Scores[File Name],_10_Min_Squared[[#This Row],[From File]])</f>
        <v>0</v>
      </c>
      <c r="I15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74 Heritage Drive- Mill Park inspection window starts at 10PIRP-C</v>
      </c>
      <c r="M15921" s="1">
        <f>IF(ISERROR(MATCH(_15_Min_Score[[#This Row],[Duplicate Value Key]],L15922:L38621,0)),_15_Min_Score[[#This Row],[Value]],0)</f>
        <v>0</v>
      </c>
    </row>
    <row r="15922" spans="1:13" x14ac:dyDescent="0.25">
      <c r="A15922" t="s">
        <v>12660</v>
      </c>
      <c r="B15922" t="s">
        <v>21746</v>
      </c>
      <c r="C15922" s="1" t="str">
        <f>IF((ISNUMBER(SEARCH("PIRPILS",_15_Min_Score[[#This Row],[Source.Name]]))),"ILS","PIRP-C")</f>
        <v>PIRP-C</v>
      </c>
      <c r="D15922" s="41" t="str">
        <f>SUBSTITUTE(SUBSTITUTE(SUBSTITUTE(_15_Min_Score[[#This Row],[Source.Name]],"15MinInspection",""),"OutputPirpILS.txt",".csv"),"OutputPirpC.txt",".csv")</f>
        <v>20211120_North_Whittlesea_Buy1.csv</v>
      </c>
      <c r="E15922" s="2" t="str">
        <f>MID(_15_Min_Score[[#This Row],[Transform File.After construction the inspections are]],SEARCH("Inspection at ",_15_Min_Score[[#This Row],[Transform File.After construction the inspections are]])+14,255)</f>
        <v>74 Heritage Drive- Mill Park inspection window starts at 10</v>
      </c>
      <c r="F15922" s="2" t="str">
        <f>LEFT(_15_Min_Score[[#This Row],[Intermediate Property Name]],SEARCH(" inspection window",_15_Min_Score[[#This Row],[Intermediate Property Name]])-1)</f>
        <v>74 Heritage Drive- Mill Park</v>
      </c>
      <c r="G15922" s="2"/>
      <c r="H15922" s="2">
        <f>SUMIFS(Scores[Score],Scores[Location],_10_Min_Squared[[#This Row],[Property]],Scores[File Name],_10_Min_Squared[[#This Row],[From File]])</f>
        <v>0</v>
      </c>
      <c r="I15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4 Heritage Drive- Mill Park inspection window starts at 10PIRP-C</v>
      </c>
      <c r="M15922" s="1">
        <f>IF(ISERROR(MATCH(_15_Min_Score[[#This Row],[Duplicate Value Key]],L15923:L38622,0)),_15_Min_Score[[#This Row],[Value]],0)</f>
        <v>0</v>
      </c>
    </row>
    <row r="15923" spans="1:13" x14ac:dyDescent="0.25">
      <c r="A15923" t="s">
        <v>12660</v>
      </c>
      <c r="B15923" t="s">
        <v>18989</v>
      </c>
      <c r="C15923" s="1" t="str">
        <f>IF((ISNUMBER(SEARCH("PIRPILS",_15_Min_Score[[#This Row],[Source.Name]]))),"ILS","PIRP-C")</f>
        <v>PIRP-C</v>
      </c>
      <c r="D15923" s="41" t="str">
        <f>SUBSTITUTE(SUBSTITUTE(SUBSTITUTE(_15_Min_Score[[#This Row],[Source.Name]],"15MinInspection",""),"OutputPirpILS.txt",".csv"),"OutputPirpC.txt",".csv")</f>
        <v>20211120_North_Whittlesea_Buy1.csv</v>
      </c>
      <c r="E15923" s="2" t="str">
        <f>MID(_15_Min_Score[[#This Row],[Transform File.After construction the inspections are]],SEARCH("Inspection at ",_15_Min_Score[[#This Row],[Transform File.After construction the inspections are]])+14,255)</f>
        <v>5 Australis Drive- Mill Park inspection window starts at 10</v>
      </c>
      <c r="F15923" s="2" t="str">
        <f>LEFT(_15_Min_Score[[#This Row],[Intermediate Property Name]],SEARCH(" inspection window",_15_Min_Score[[#This Row],[Intermediate Property Name]])-1)</f>
        <v>5 Australis Drive- Mill Park</v>
      </c>
      <c r="G15923" s="2"/>
      <c r="H15923" s="2">
        <f>SUMIFS(Scores[Score],Scores[Location],_10_Min_Squared[[#This Row],[Property]],Scores[File Name],_10_Min_Squared[[#This Row],[From File]])</f>
        <v>0</v>
      </c>
      <c r="I15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5 Australis Drive- Mill Park inspection window starts at 10PIRP-C</v>
      </c>
      <c r="M15923" s="1">
        <f>IF(ISERROR(MATCH(_15_Min_Score[[#This Row],[Duplicate Value Key]],L15924:L38623,0)),_15_Min_Score[[#This Row],[Value]],0)</f>
        <v>0</v>
      </c>
    </row>
    <row r="15924" spans="1:13" x14ac:dyDescent="0.25">
      <c r="A15924" t="s">
        <v>12660</v>
      </c>
      <c r="B15924" t="s">
        <v>18990</v>
      </c>
      <c r="C15924" s="1" t="str">
        <f>IF((ISNUMBER(SEARCH("PIRPILS",_15_Min_Score[[#This Row],[Source.Name]]))),"ILS","PIRP-C")</f>
        <v>PIRP-C</v>
      </c>
      <c r="D15924" s="41" t="str">
        <f>SUBSTITUTE(SUBSTITUTE(SUBSTITUTE(_15_Min_Score[[#This Row],[Source.Name]],"15MinInspection",""),"OutputPirpILS.txt",".csv"),"OutputPirpC.txt",".csv")</f>
        <v>20211120_North_Whittlesea_Buy1.csv</v>
      </c>
      <c r="E15924" s="2" t="str">
        <f>MID(_15_Min_Score[[#This Row],[Transform File.After construction the inspections are]],SEARCH("Inspection at ",_15_Min_Score[[#This Row],[Transform File.After construction the inspections are]])+14,255)</f>
        <v>1 Thyme Parkway- Wollert inspection window starts at 10</v>
      </c>
      <c r="F15924" s="2" t="str">
        <f>LEFT(_15_Min_Score[[#This Row],[Intermediate Property Name]],SEARCH(" inspection window",_15_Min_Score[[#This Row],[Intermediate Property Name]])-1)</f>
        <v>1 Thyme Parkway- Wollert</v>
      </c>
      <c r="G15924" s="2"/>
      <c r="H15924" s="2">
        <f>SUMIFS(Scores[Score],Scores[Location],_10_Min_Squared[[#This Row],[Property]],Scores[File Name],_10_Min_Squared[[#This Row],[From File]])</f>
        <v>0</v>
      </c>
      <c r="I159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108</v>
      </c>
      <c r="J15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 Thyme Parkway- Wollert inspection window starts at 10PIRP-C</v>
      </c>
      <c r="M15924" s="1">
        <f>IF(ISERROR(MATCH(_15_Min_Score[[#This Row],[Duplicate Value Key]],L15925:L38624,0)),_15_Min_Score[[#This Row],[Value]],0)</f>
        <v>0</v>
      </c>
    </row>
    <row r="15925" spans="1:13" x14ac:dyDescent="0.25">
      <c r="A15925" t="s">
        <v>12660</v>
      </c>
      <c r="B15925" t="s">
        <v>15815</v>
      </c>
      <c r="C15925" s="1" t="str">
        <f>IF((ISNUMBER(SEARCH("PIRPILS",_15_Min_Score[[#This Row],[Source.Name]]))),"ILS","PIRP-C")</f>
        <v>PIRP-C</v>
      </c>
      <c r="D15925" s="41" t="str">
        <f>SUBSTITUTE(SUBSTITUTE(SUBSTITUTE(_15_Min_Score[[#This Row],[Source.Name]],"15MinInspection",""),"OutputPirpILS.txt",".csv"),"OutputPirpC.txt",".csv")</f>
        <v>20211120_North_Whittlesea_Buy1.csv</v>
      </c>
      <c r="E15925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925" s="2" t="str">
        <f>LEFT(_15_Min_Score[[#This Row],[Intermediate Property Name]],SEARCH(" inspection window",_15_Min_Score[[#This Row],[Intermediate Property Name]])-1)</f>
        <v>844 High Street- Epping</v>
      </c>
      <c r="G15925" s="2"/>
      <c r="H15925" s="2">
        <f>SUMIFS(Scores[Score],Scores[Location],_10_Min_Squared[[#This Row],[Property]],Scores[File Name],_10_Min_Squared[[#This Row],[From File]])</f>
        <v>0</v>
      </c>
      <c r="I15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42</v>
      </c>
      <c r="K15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844 High Street- Epping inspection window starts at 10PIRP-C</v>
      </c>
      <c r="M15925" s="1">
        <f>IF(ISERROR(MATCH(_15_Min_Score[[#This Row],[Duplicate Value Key]],L15926:L38625,0)),_15_Min_Score[[#This Row],[Value]],0)</f>
        <v>0</v>
      </c>
    </row>
    <row r="15926" spans="1:13" x14ac:dyDescent="0.25">
      <c r="A15926" t="s">
        <v>12660</v>
      </c>
      <c r="B15926" t="s">
        <v>18993</v>
      </c>
      <c r="C15926" s="1" t="str">
        <f>IF((ISNUMBER(SEARCH("PIRPILS",_15_Min_Score[[#This Row],[Source.Name]]))),"ILS","PIRP-C")</f>
        <v>PIRP-C</v>
      </c>
      <c r="D15926" s="41" t="str">
        <f>SUBSTITUTE(SUBSTITUTE(SUBSTITUTE(_15_Min_Score[[#This Row],[Source.Name]],"15MinInspection",""),"OutputPirpILS.txt",".csv"),"OutputPirpC.txt",".csv")</f>
        <v>20211120_North_Whittlesea_Buy1.csv</v>
      </c>
      <c r="E15926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926" s="2" t="str">
        <f>LEFT(_15_Min_Score[[#This Row],[Intermediate Property Name]],SEARCH(" inspection window",_15_Min_Score[[#This Row],[Intermediate Property Name]])-1)</f>
        <v>419 High Street- Lalor</v>
      </c>
      <c r="G15926" s="2"/>
      <c r="H15926" s="2">
        <f>SUMIFS(Scores[Score],Scores[Location],_10_Min_Squared[[#This Row],[Property]],Scores[File Name],_10_Min_Squared[[#This Row],[From File]])</f>
        <v>0</v>
      </c>
      <c r="I15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926" s="1">
        <f>IF(ISERROR(MATCH(_15_Min_Score[[#This Row],[Duplicate Value Key]],L15927:L38626,0)),_15_Min_Score[[#This Row],[Value]],0)</f>
        <v>0</v>
      </c>
    </row>
    <row r="15927" spans="1:13" x14ac:dyDescent="0.25">
      <c r="A15927" t="s">
        <v>12660</v>
      </c>
      <c r="B15927" t="s">
        <v>18994</v>
      </c>
      <c r="C15927" s="1" t="str">
        <f>IF((ISNUMBER(SEARCH("PIRPILS",_15_Min_Score[[#This Row],[Source.Name]]))),"ILS","PIRP-C")</f>
        <v>PIRP-C</v>
      </c>
      <c r="D15927" s="41" t="str">
        <f>SUBSTITUTE(SUBSTITUTE(SUBSTITUTE(_15_Min_Score[[#This Row],[Source.Name]],"15MinInspection",""),"OutputPirpILS.txt",".csv"),"OutputPirpC.txt",".csv")</f>
        <v>20211120_North_Whittlesea_Buy1.csv</v>
      </c>
      <c r="E15927" s="2" t="str">
        <f>MID(_15_Min_Score[[#This Row],[Transform File.After construction the inspections are]],SEARCH("Inspection at ",_15_Min_Score[[#This Row],[Transform File.After construction the inspections are]])+14,255)</f>
        <v>844 High Street- Epping inspection window starts at 10</v>
      </c>
      <c r="F15927" s="2" t="str">
        <f>LEFT(_15_Min_Score[[#This Row],[Intermediate Property Name]],SEARCH(" inspection window",_15_Min_Score[[#This Row],[Intermediate Property Name]])-1)</f>
        <v>844 High Street- Epping</v>
      </c>
      <c r="G15927" s="2"/>
      <c r="H15927" s="2">
        <f>SUMIFS(Scores[Score],Scores[Location],_10_Min_Squared[[#This Row],[Property]],Scores[File Name],_10_Min_Squared[[#This Row],[From File]])</f>
        <v>0</v>
      </c>
      <c r="I15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844 High Street- Epping inspection window starts at 10PIRP-C</v>
      </c>
      <c r="M15927" s="1">
        <f>IF(ISERROR(MATCH(_15_Min_Score[[#This Row],[Duplicate Value Key]],L15928:L38627,0)),_15_Min_Score[[#This Row],[Value]],0)</f>
        <v>0</v>
      </c>
    </row>
    <row r="15928" spans="1:13" x14ac:dyDescent="0.25">
      <c r="A15928" t="s">
        <v>12660</v>
      </c>
      <c r="B15928" t="s">
        <v>21747</v>
      </c>
      <c r="C15928" s="1" t="str">
        <f>IF((ISNUMBER(SEARCH("PIRPILS",_15_Min_Score[[#This Row],[Source.Name]]))),"ILS","PIRP-C")</f>
        <v>PIRP-C</v>
      </c>
      <c r="D15928" s="41" t="str">
        <f>SUBSTITUTE(SUBSTITUTE(SUBSTITUTE(_15_Min_Score[[#This Row],[Source.Name]],"15MinInspection",""),"OutputPirpILS.txt",".csv"),"OutputPirpC.txt",".csv")</f>
        <v>20211120_North_Whittlesea_Buy1.csv</v>
      </c>
      <c r="E15928" s="2" t="str">
        <f>MID(_15_Min_Score[[#This Row],[Transform File.After construction the inspections are]],SEARCH("Inspection at ",_15_Min_Score[[#This Row],[Transform File.After construction the inspections are]])+14,255)</f>
        <v>142 Blossom Park Drive- Mill Park inspection window starts at 11</v>
      </c>
      <c r="F15928" s="2" t="str">
        <f>LEFT(_15_Min_Score[[#This Row],[Intermediate Property Name]],SEARCH(" inspection window",_15_Min_Score[[#This Row],[Intermediate Property Name]])-1)</f>
        <v>142 Blossom Park Drive- Mill Park</v>
      </c>
      <c r="G15928" s="2"/>
      <c r="H15928" s="2">
        <f>SUMIFS(Scores[Score],Scores[Location],_10_Min_Squared[[#This Row],[Property]],Scores[File Name],_10_Min_Squared[[#This Row],[From File]])</f>
        <v>0</v>
      </c>
      <c r="I15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42 Blossom Park Drive- Mill Park inspection window starts at 11PIRP-C</v>
      </c>
      <c r="M15928" s="1">
        <f>IF(ISERROR(MATCH(_15_Min_Score[[#This Row],[Duplicate Value Key]],L15929:L38628,0)),_15_Min_Score[[#This Row],[Value]],0)</f>
        <v>0</v>
      </c>
    </row>
    <row r="15929" spans="1:13" x14ac:dyDescent="0.25">
      <c r="A15929" t="s">
        <v>12660</v>
      </c>
      <c r="B15929" t="s">
        <v>1848</v>
      </c>
      <c r="C15929" s="1" t="str">
        <f>IF((ISNUMBER(SEARCH("PIRPILS",_15_Min_Score[[#This Row],[Source.Name]]))),"ILS","PIRP-C")</f>
        <v>PIRP-C</v>
      </c>
      <c r="D15929" s="41" t="str">
        <f>SUBSTITUTE(SUBSTITUTE(SUBSTITUTE(_15_Min_Score[[#This Row],[Source.Name]],"15MinInspection",""),"OutputPirpILS.txt",".csv"),"OutputPirpC.txt",".csv")</f>
        <v>20211120_North_Whittlesea_Buy1.csv</v>
      </c>
      <c r="E15929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929" s="2" t="str">
        <f>LEFT(_15_Min_Score[[#This Row],[Intermediate Property Name]],SEARCH(" inspection window",_15_Min_Score[[#This Row],[Intermediate Property Name]])-1)</f>
        <v>26 Saunders Crescent- Epping</v>
      </c>
      <c r="G15929" s="2"/>
      <c r="H15929" s="2">
        <f>SUMIFS(Scores[Score],Scores[Location],_10_Min_Squared[[#This Row],[Property]],Scores[File Name],_10_Min_Squared[[#This Row],[From File]])</f>
        <v>0</v>
      </c>
      <c r="I15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26 Saunders Crescent- Epping inspection window starts at 11PIRP-C</v>
      </c>
      <c r="M15929" s="1">
        <f>IF(ISERROR(MATCH(_15_Min_Score[[#This Row],[Duplicate Value Key]],L15930:L38629,0)),_15_Min_Score[[#This Row],[Value]],0)</f>
        <v>0</v>
      </c>
    </row>
    <row r="15930" spans="1:13" x14ac:dyDescent="0.25">
      <c r="A15930" t="s">
        <v>12660</v>
      </c>
      <c r="B15930" t="s">
        <v>18996</v>
      </c>
      <c r="C15930" s="1" t="str">
        <f>IF((ISNUMBER(SEARCH("PIRPILS",_15_Min_Score[[#This Row],[Source.Name]]))),"ILS","PIRP-C")</f>
        <v>PIRP-C</v>
      </c>
      <c r="D15930" s="41" t="str">
        <f>SUBSTITUTE(SUBSTITUTE(SUBSTITUTE(_15_Min_Score[[#This Row],[Source.Name]],"15MinInspection",""),"OutputPirpILS.txt",".csv"),"OutputPirpC.txt",".csv")</f>
        <v>20211120_North_Whittlesea_Buy1.csv</v>
      </c>
      <c r="E15930" s="2" t="str">
        <f>MID(_15_Min_Score[[#This Row],[Transform File.After construction the inspections are]],SEARCH("Inspection at ",_15_Min_Score[[#This Row],[Transform File.After construction the inspections are]])+14,255)</f>
        <v>26 Saunders Crescent- Epping inspection window starts at 11</v>
      </c>
      <c r="F15930" s="2" t="str">
        <f>LEFT(_15_Min_Score[[#This Row],[Intermediate Property Name]],SEARCH(" inspection window",_15_Min_Score[[#This Row],[Intermediate Property Name]])-1)</f>
        <v>26 Saunders Crescent- Epping</v>
      </c>
      <c r="G15930" s="2"/>
      <c r="H15930" s="2">
        <f>SUMIFS(Scores[Score],Scores[Location],_10_Min_Squared[[#This Row],[Property]],Scores[File Name],_10_Min_Squared[[#This Row],[From File]])</f>
        <v>0</v>
      </c>
      <c r="I15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6 Saunders Crescent- Epping inspection window starts at 11PIRP-C</v>
      </c>
      <c r="M15930" s="1">
        <f>IF(ISERROR(MATCH(_15_Min_Score[[#This Row],[Duplicate Value Key]],L15931:L38630,0)),_15_Min_Score[[#This Row],[Value]],0)</f>
        <v>0</v>
      </c>
    </row>
    <row r="15931" spans="1:13" x14ac:dyDescent="0.25">
      <c r="A15931" t="s">
        <v>12660</v>
      </c>
      <c r="B15931" t="s">
        <v>18993</v>
      </c>
      <c r="C15931" s="1" t="str">
        <f>IF((ISNUMBER(SEARCH("PIRPILS",_15_Min_Score[[#This Row],[Source.Name]]))),"ILS","PIRP-C")</f>
        <v>PIRP-C</v>
      </c>
      <c r="D15931" s="41" t="str">
        <f>SUBSTITUTE(SUBSTITUTE(SUBSTITUTE(_15_Min_Score[[#This Row],[Source.Name]],"15MinInspection",""),"OutputPirpILS.txt",".csv"),"OutputPirpC.txt",".csv")</f>
        <v>20211120_North_Whittlesea_Buy1.csv</v>
      </c>
      <c r="E15931" s="2" t="str">
        <f>MID(_15_Min_Score[[#This Row],[Transform File.After construction the inspections are]],SEARCH("Inspection at ",_15_Min_Score[[#This Row],[Transform File.After construction the inspections are]])+14,255)</f>
        <v>419 High Street- Lalor inspection window starts at 11</v>
      </c>
      <c r="F15931" s="2" t="str">
        <f>LEFT(_15_Min_Score[[#This Row],[Intermediate Property Name]],SEARCH(" inspection window",_15_Min_Score[[#This Row],[Intermediate Property Name]])-1)</f>
        <v>419 High Street- Lalor</v>
      </c>
      <c r="G15931" s="2"/>
      <c r="H15931" s="2">
        <f>SUMIFS(Scores[Score],Scores[Location],_10_Min_Squared[[#This Row],[Property]],Scores[File Name],_10_Min_Squared[[#This Row],[From File]])</f>
        <v>0</v>
      </c>
      <c r="I15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9 High Street- Lalor inspection window starts at 11PIRP-C</v>
      </c>
      <c r="M15931" s="1">
        <f>IF(ISERROR(MATCH(_15_Min_Score[[#This Row],[Duplicate Value Key]],L15932:L38631,0)),_15_Min_Score[[#This Row],[Value]],0)</f>
        <v>0</v>
      </c>
    </row>
    <row r="15932" spans="1:13" x14ac:dyDescent="0.25">
      <c r="A15932" t="s">
        <v>12660</v>
      </c>
      <c r="B15932" t="s">
        <v>18997</v>
      </c>
      <c r="C15932" s="1" t="str">
        <f>IF((ISNUMBER(SEARCH("PIRPILS",_15_Min_Score[[#This Row],[Source.Name]]))),"ILS","PIRP-C")</f>
        <v>PIRP-C</v>
      </c>
      <c r="D15932" s="41" t="str">
        <f>SUBSTITUTE(SUBSTITUTE(SUBSTITUTE(_15_Min_Score[[#This Row],[Source.Name]],"15MinInspection",""),"OutputPirpILS.txt",".csv"),"OutputPirpC.txt",".csv")</f>
        <v>20211120_North_Whittlesea_Buy1.csv</v>
      </c>
      <c r="E15932" s="2" t="str">
        <f>MID(_15_Min_Score[[#This Row],[Transform File.After construction the inspections are]],SEARCH("Inspection at ",_15_Min_Score[[#This Row],[Transform File.After construction the inspections are]])+14,255)</f>
        <v>22 Golf Links Drive- Mill Park inspection window starts at 11</v>
      </c>
      <c r="F15932" s="2" t="str">
        <f>LEFT(_15_Min_Score[[#This Row],[Intermediate Property Name]],SEARCH(" inspection window",_15_Min_Score[[#This Row],[Intermediate Property Name]])-1)</f>
        <v>22 Golf Links Drive- Mill Park</v>
      </c>
      <c r="G15932" s="2"/>
      <c r="H15932" s="2">
        <f>SUMIFS(Scores[Score],Scores[Location],_10_Min_Squared[[#This Row],[Property]],Scores[File Name],_10_Min_Squared[[#This Row],[From File]])</f>
        <v>0</v>
      </c>
      <c r="I15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22 Golf Links Drive- Mill Park inspection window starts at 11PIRP-C</v>
      </c>
      <c r="M15932" s="1">
        <f>IF(ISERROR(MATCH(_15_Min_Score[[#This Row],[Duplicate Value Key]],L15933:L38632,0)),_15_Min_Score[[#This Row],[Value]],0)</f>
        <v>0</v>
      </c>
    </row>
    <row r="15933" spans="1:13" x14ac:dyDescent="0.25">
      <c r="A15933" t="s">
        <v>12660</v>
      </c>
      <c r="B15933" t="s">
        <v>1849</v>
      </c>
      <c r="C15933" s="1" t="str">
        <f>IF((ISNUMBER(SEARCH("PIRPILS",_15_Min_Score[[#This Row],[Source.Name]]))),"ILS","PIRP-C")</f>
        <v>PIRP-C</v>
      </c>
      <c r="D15933" s="41" t="str">
        <f>SUBSTITUTE(SUBSTITUTE(SUBSTITUTE(_15_Min_Score[[#This Row],[Source.Name]],"15MinInspection",""),"OutputPirpILS.txt",".csv"),"OutputPirpC.txt",".csv")</f>
        <v>20211120_North_Whittlesea_Buy1.csv</v>
      </c>
      <c r="E15933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933" s="2" t="str">
        <f>LEFT(_15_Min_Score[[#This Row],[Intermediate Property Name]],SEARCH(" inspection window",_15_Min_Score[[#This Row],[Intermediate Property Name]])-1)</f>
        <v>112 Darius Terrace- South Morang</v>
      </c>
      <c r="G15933" s="2"/>
      <c r="H15933" s="2">
        <f>SUMIFS(Scores[Score],Scores[Location],_10_Min_Squared[[#This Row],[Property]],Scores[File Name],_10_Min_Squared[[#This Row],[From File]])</f>
        <v>0</v>
      </c>
      <c r="I15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12 Darius Terrace- South Morang inspection window starts at 11PIRP-C</v>
      </c>
      <c r="M15933" s="1">
        <f>IF(ISERROR(MATCH(_15_Min_Score[[#This Row],[Duplicate Value Key]],L15934:L38633,0)),_15_Min_Score[[#This Row],[Value]],0)</f>
        <v>0</v>
      </c>
    </row>
    <row r="15934" spans="1:13" x14ac:dyDescent="0.25">
      <c r="A15934" t="s">
        <v>12660</v>
      </c>
      <c r="B15934" t="s">
        <v>18998</v>
      </c>
      <c r="C15934" s="1" t="str">
        <f>IF((ISNUMBER(SEARCH("PIRPILS",_15_Min_Score[[#This Row],[Source.Name]]))),"ILS","PIRP-C")</f>
        <v>PIRP-C</v>
      </c>
      <c r="D15934" s="41" t="str">
        <f>SUBSTITUTE(SUBSTITUTE(SUBSTITUTE(_15_Min_Score[[#This Row],[Source.Name]],"15MinInspection",""),"OutputPirpILS.txt",".csv"),"OutputPirpC.txt",".csv")</f>
        <v>20211120_North_Whittlesea_Buy1.csv</v>
      </c>
      <c r="E15934" s="2" t="str">
        <f>MID(_15_Min_Score[[#This Row],[Transform File.After construction the inspections are]],SEARCH("Inspection at ",_15_Min_Score[[#This Row],[Transform File.After construction the inspections are]])+14,255)</f>
        <v>112 Darius Terrace- South Morang inspection window starts at 11</v>
      </c>
      <c r="F15934" s="2" t="str">
        <f>LEFT(_15_Min_Score[[#This Row],[Intermediate Property Name]],SEARCH(" inspection window",_15_Min_Score[[#This Row],[Intermediate Property Name]])-1)</f>
        <v>112 Darius Terrace- South Morang</v>
      </c>
      <c r="G15934" s="2"/>
      <c r="H15934" s="2">
        <f>SUMIFS(Scores[Score],Scores[Location],_10_Min_Squared[[#This Row],[Property]],Scores[File Name],_10_Min_Squared[[#This Row],[From File]])</f>
        <v>0</v>
      </c>
      <c r="I15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12 Darius Terrace- South Morang inspection window starts at 11PIRP-C</v>
      </c>
      <c r="M15934" s="1">
        <f>IF(ISERROR(MATCH(_15_Min_Score[[#This Row],[Duplicate Value Key]],L15935:L38634,0)),_15_Min_Score[[#This Row],[Value]],0)</f>
        <v>0</v>
      </c>
    </row>
    <row r="15935" spans="1:13" x14ac:dyDescent="0.25">
      <c r="A15935" t="s">
        <v>12660</v>
      </c>
      <c r="B15935" t="s">
        <v>18999</v>
      </c>
      <c r="C15935" s="1" t="str">
        <f>IF((ISNUMBER(SEARCH("PIRPILS",_15_Min_Score[[#This Row],[Source.Name]]))),"ILS","PIRP-C")</f>
        <v>PIRP-C</v>
      </c>
      <c r="D15935" s="41" t="str">
        <f>SUBSTITUTE(SUBSTITUTE(SUBSTITUTE(_15_Min_Score[[#This Row],[Source.Name]],"15MinInspection",""),"OutputPirpILS.txt",".csv"),"OutputPirpC.txt",".csv")</f>
        <v>20211120_North_Whittlesea_Buy1.csv</v>
      </c>
      <c r="E15935" s="2" t="str">
        <f>MID(_15_Min_Score[[#This Row],[Transform File.After construction the inspections are]],SEARCH("Inspection at ",_15_Min_Score[[#This Row],[Transform File.After construction the inspections are]])+14,255)</f>
        <v>16 Stonecutter Crescent- Wollert inspection window starts at 12</v>
      </c>
      <c r="F15935" s="2" t="str">
        <f>LEFT(_15_Min_Score[[#This Row],[Intermediate Property Name]],SEARCH(" inspection window",_15_Min_Score[[#This Row],[Intermediate Property Name]])-1)</f>
        <v>16 Stonecutter Crescent- Wollert</v>
      </c>
      <c r="G15935" s="2"/>
      <c r="H15935" s="2">
        <f>SUMIFS(Scores[Score],Scores[Location],_10_Min_Squared[[#This Row],[Property]],Scores[File Name],_10_Min_Squared[[#This Row],[From File]])</f>
        <v>0</v>
      </c>
      <c r="I15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 Stonecutter Crescent- Wollert inspection window starts at 12PIRP-C</v>
      </c>
      <c r="M15935" s="1">
        <f>IF(ISERROR(MATCH(_15_Min_Score[[#This Row],[Duplicate Value Key]],L15936:L38635,0)),_15_Min_Score[[#This Row],[Value]],0)</f>
        <v>0</v>
      </c>
    </row>
    <row r="15936" spans="1:13" x14ac:dyDescent="0.25">
      <c r="A15936" t="s">
        <v>12660</v>
      </c>
      <c r="B15936" t="s">
        <v>19000</v>
      </c>
      <c r="C15936" s="1" t="str">
        <f>IF((ISNUMBER(SEARCH("PIRPILS",_15_Min_Score[[#This Row],[Source.Name]]))),"ILS","PIRP-C")</f>
        <v>PIRP-C</v>
      </c>
      <c r="D15936" s="41" t="str">
        <f>SUBSTITUTE(SUBSTITUTE(SUBSTITUTE(_15_Min_Score[[#This Row],[Source.Name]],"15MinInspection",""),"OutputPirpILS.txt",".csv"),"OutputPirpC.txt",".csv")</f>
        <v>20211120_North_Whittlesea_Buy1.csv</v>
      </c>
      <c r="E15936" s="2" t="str">
        <f>MID(_15_Min_Score[[#This Row],[Transform File.After construction the inspections are]],SEARCH("Inspection at ",_15_Min_Score[[#This Row],[Transform File.After construction the inspections are]])+14,255)</f>
        <v>39 Chanticleer Drive- Mernda inspection window starts at 11</v>
      </c>
      <c r="F15936" s="2" t="str">
        <f>LEFT(_15_Min_Score[[#This Row],[Intermediate Property Name]],SEARCH(" inspection window",_15_Min_Score[[#This Row],[Intermediate Property Name]])-1)</f>
        <v>39 Chanticleer Drive- Mernda</v>
      </c>
      <c r="G15936" s="2"/>
      <c r="H15936" s="2">
        <f>SUMIFS(Scores[Score],Scores[Location],_10_Min_Squared[[#This Row],[Property]],Scores[File Name],_10_Min_Squared[[#This Row],[From File]])</f>
        <v>0</v>
      </c>
      <c r="I15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9 Chanticleer Drive- Mernda inspection window starts at 11PIRP-C</v>
      </c>
      <c r="M15936" s="1">
        <f>IF(ISERROR(MATCH(_15_Min_Score[[#This Row],[Duplicate Value Key]],L15937:L38636,0)),_15_Min_Score[[#This Row],[Value]],0)</f>
        <v>0</v>
      </c>
    </row>
    <row r="15937" spans="1:13" x14ac:dyDescent="0.25">
      <c r="A15937" t="s">
        <v>12660</v>
      </c>
      <c r="B15937" t="s">
        <v>1850</v>
      </c>
      <c r="C15937" s="1" t="str">
        <f>IF((ISNUMBER(SEARCH("PIRPILS",_15_Min_Score[[#This Row],[Source.Name]]))),"ILS","PIRP-C")</f>
        <v>PIRP-C</v>
      </c>
      <c r="D15937" s="41" t="str">
        <f>SUBSTITUTE(SUBSTITUTE(SUBSTITUTE(_15_Min_Score[[#This Row],[Source.Name]],"15MinInspection",""),"OutputPirpILS.txt",".csv"),"OutputPirpC.txt",".csv")</f>
        <v>20211120_North_Whittlesea_Buy1.csv</v>
      </c>
      <c r="E15937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937" s="2" t="str">
        <f>LEFT(_15_Min_Score[[#This Row],[Intermediate Property Name]],SEARCH(" inspection window",_15_Min_Score[[#This Row],[Intermediate Property Name]])-1)</f>
        <v>36 Cobb Street- South Morang</v>
      </c>
      <c r="G15937" s="2"/>
      <c r="H15937" s="2">
        <f>SUMIFS(Scores[Score],Scores[Location],_10_Min_Squared[[#This Row],[Property]],Scores[File Name],_10_Min_Squared[[#This Row],[From File]])</f>
        <v>0</v>
      </c>
      <c r="I15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6 Cobb Street- South Morang inspection window starts at 12PIRP-C</v>
      </c>
      <c r="M15937" s="1">
        <f>IF(ISERROR(MATCH(_15_Min_Score[[#This Row],[Duplicate Value Key]],L15938:L38637,0)),_15_Min_Score[[#This Row],[Value]],0)</f>
        <v>0</v>
      </c>
    </row>
    <row r="15938" spans="1:13" x14ac:dyDescent="0.25">
      <c r="A15938" t="s">
        <v>12660</v>
      </c>
      <c r="B15938" t="s">
        <v>19001</v>
      </c>
      <c r="C15938" s="1" t="str">
        <f>IF((ISNUMBER(SEARCH("PIRPILS",_15_Min_Score[[#This Row],[Source.Name]]))),"ILS","PIRP-C")</f>
        <v>PIRP-C</v>
      </c>
      <c r="D15938" s="41" t="str">
        <f>SUBSTITUTE(SUBSTITUTE(SUBSTITUTE(_15_Min_Score[[#This Row],[Source.Name]],"15MinInspection",""),"OutputPirpILS.txt",".csv"),"OutputPirpC.txt",".csv")</f>
        <v>20211120_North_Whittlesea_Buy1.csv</v>
      </c>
      <c r="E15938" s="2" t="str">
        <f>MID(_15_Min_Score[[#This Row],[Transform File.After construction the inspections are]],SEARCH("Inspection at ",_15_Min_Score[[#This Row],[Transform File.After construction the inspections are]])+14,255)</f>
        <v>36 Cobb Street- South Morang inspection window starts at 12</v>
      </c>
      <c r="F15938" s="2" t="str">
        <f>LEFT(_15_Min_Score[[#This Row],[Intermediate Property Name]],SEARCH(" inspection window",_15_Min_Score[[#This Row],[Intermediate Property Name]])-1)</f>
        <v>36 Cobb Street- South Morang</v>
      </c>
      <c r="G15938" s="2"/>
      <c r="H15938" s="2">
        <f>SUMIFS(Scores[Score],Scores[Location],_10_Min_Squared[[#This Row],[Property]],Scores[File Name],_10_Min_Squared[[#This Row],[From File]])</f>
        <v>0</v>
      </c>
      <c r="I15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6 Cobb Street- South Morang inspection window starts at 12PIRP-C</v>
      </c>
      <c r="M15938" s="1">
        <f>IF(ISERROR(MATCH(_15_Min_Score[[#This Row],[Duplicate Value Key]],L15939:L38638,0)),_15_Min_Score[[#This Row],[Value]],0)</f>
        <v>0</v>
      </c>
    </row>
    <row r="15939" spans="1:13" x14ac:dyDescent="0.25">
      <c r="A15939" t="s">
        <v>12660</v>
      </c>
      <c r="B15939" t="s">
        <v>20567</v>
      </c>
      <c r="C15939" s="1" t="str">
        <f>IF((ISNUMBER(SEARCH("PIRPILS",_15_Min_Score[[#This Row],[Source.Name]]))),"ILS","PIRP-C")</f>
        <v>PIRP-C</v>
      </c>
      <c r="D15939" s="41" t="str">
        <f>SUBSTITUTE(SUBSTITUTE(SUBSTITUTE(_15_Min_Score[[#This Row],[Source.Name]],"15MinInspection",""),"OutputPirpILS.txt",".csv"),"OutputPirpC.txt",".csv")</f>
        <v>20211120_North_Whittlesea_Buy1.csv</v>
      </c>
      <c r="E15939" s="2" t="str">
        <f>MID(_15_Min_Score[[#This Row],[Transform File.After construction the inspections are]],SEARCH("Inspection at ",_15_Min_Score[[#This Row],[Transform File.After construction the inspections are]])+14,255)</f>
        <v>78 Lyndarum Drive- Epping inspection window starts at 12</v>
      </c>
      <c r="F15939" s="2" t="str">
        <f>LEFT(_15_Min_Score[[#This Row],[Intermediate Property Name]],SEARCH(" inspection window",_15_Min_Score[[#This Row],[Intermediate Property Name]])-1)</f>
        <v>78 Lyndarum Drive- Epping</v>
      </c>
      <c r="G15939" s="2"/>
      <c r="H15939" s="2">
        <f>SUMIFS(Scores[Score],Scores[Location],_10_Min_Squared[[#This Row],[Property]],Scores[File Name],_10_Min_Squared[[#This Row],[From File]])</f>
        <v>0</v>
      </c>
      <c r="I15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78 Lyndarum Drive- Epping inspection window starts at 12PIRP-C</v>
      </c>
      <c r="M15939" s="1">
        <f>IF(ISERROR(MATCH(_15_Min_Score[[#This Row],[Duplicate Value Key]],L15940:L38639,0)),_15_Min_Score[[#This Row],[Value]],0)</f>
        <v>0</v>
      </c>
    </row>
    <row r="15940" spans="1:13" x14ac:dyDescent="0.25">
      <c r="A15940" t="s">
        <v>12660</v>
      </c>
      <c r="B15940" t="s">
        <v>19002</v>
      </c>
      <c r="C15940" s="1" t="str">
        <f>IF((ISNUMBER(SEARCH("PIRPILS",_15_Min_Score[[#This Row],[Source.Name]]))),"ILS","PIRP-C")</f>
        <v>PIRP-C</v>
      </c>
      <c r="D15940" s="41" t="str">
        <f>SUBSTITUTE(SUBSTITUTE(SUBSTITUTE(_15_Min_Score[[#This Row],[Source.Name]],"15MinInspection",""),"OutputPirpILS.txt",".csv"),"OutputPirpC.txt",".csv")</f>
        <v>20211120_North_Whittlesea_Buy1.csv</v>
      </c>
      <c r="E15940" s="2" t="str">
        <f>MID(_15_Min_Score[[#This Row],[Transform File.After construction the inspections are]],SEARCH("Inspection at ",_15_Min_Score[[#This Row],[Transform File.After construction the inspections are]])+14,255)</f>
        <v>3 Mccubbin Close- Mill Park inspection window starts at 12</v>
      </c>
      <c r="F15940" s="2" t="str">
        <f>LEFT(_15_Min_Score[[#This Row],[Intermediate Property Name]],SEARCH(" inspection window",_15_Min_Score[[#This Row],[Intermediate Property Name]])-1)</f>
        <v>3 Mccubbin Close- Mill Park</v>
      </c>
      <c r="G15940" s="2"/>
      <c r="H15940" s="2">
        <f>SUMIFS(Scores[Score],Scores[Location],_10_Min_Squared[[#This Row],[Property]],Scores[File Name],_10_Min_Squared[[#This Row],[From File]])</f>
        <v>0</v>
      </c>
      <c r="I15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 Mccubbin Close- Mill Park inspection window starts at 12PIRP-C</v>
      </c>
      <c r="M15940" s="1">
        <f>IF(ISERROR(MATCH(_15_Min_Score[[#This Row],[Duplicate Value Key]],L15941:L38640,0)),_15_Min_Score[[#This Row],[Value]],0)</f>
        <v>0</v>
      </c>
    </row>
    <row r="15941" spans="1:13" x14ac:dyDescent="0.25">
      <c r="A15941" t="s">
        <v>12660</v>
      </c>
      <c r="B15941" t="s">
        <v>1861</v>
      </c>
      <c r="C15941" s="1" t="str">
        <f>IF((ISNUMBER(SEARCH("PIRPILS",_15_Min_Score[[#This Row],[Source.Name]]))),"ILS","PIRP-C")</f>
        <v>PIRP-C</v>
      </c>
      <c r="D15941" s="41" t="str">
        <f>SUBSTITUTE(SUBSTITUTE(SUBSTITUTE(_15_Min_Score[[#This Row],[Source.Name]],"15MinInspection",""),"OutputPirpILS.txt",".csv"),"OutputPirpC.txt",".csv")</f>
        <v>20211120_North_Whittlesea_Buy1.csv</v>
      </c>
      <c r="E15941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941" s="2" t="str">
        <f>LEFT(_15_Min_Score[[#This Row],[Intermediate Property Name]],SEARCH(" inspection window",_15_Min_Score[[#This Row],[Intermediate Property Name]])-1)</f>
        <v>12 Parkhill Crescent- Mill Park</v>
      </c>
      <c r="G15941" s="2"/>
      <c r="H15941" s="2">
        <f>SUMIFS(Scores[Score],Scores[Location],_10_Min_Squared[[#This Row],[Property]],Scores[File Name],_10_Min_Squared[[#This Row],[From File]])</f>
        <v>0</v>
      </c>
      <c r="I15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12 Parkhill Crescent- Mill Park inspection window starts at 12PIRP-C</v>
      </c>
      <c r="M15941" s="1">
        <f>IF(ISERROR(MATCH(_15_Min_Score[[#This Row],[Duplicate Value Key]],L15942:L38641,0)),_15_Min_Score[[#This Row],[Value]],0)</f>
        <v>0</v>
      </c>
    </row>
    <row r="15942" spans="1:13" x14ac:dyDescent="0.25">
      <c r="A15942" t="s">
        <v>12660</v>
      </c>
      <c r="B15942" t="s">
        <v>21748</v>
      </c>
      <c r="C15942" s="1" t="str">
        <f>IF((ISNUMBER(SEARCH("PIRPILS",_15_Min_Score[[#This Row],[Source.Name]]))),"ILS","PIRP-C")</f>
        <v>PIRP-C</v>
      </c>
      <c r="D15942" s="41" t="str">
        <f>SUBSTITUTE(SUBSTITUTE(SUBSTITUTE(_15_Min_Score[[#This Row],[Source.Name]],"15MinInspection",""),"OutputPirpILS.txt",".csv"),"OutputPirpC.txt",".csv")</f>
        <v>20211120_North_Whittlesea_Buy1.csv</v>
      </c>
      <c r="E15942" s="2" t="str">
        <f>MID(_15_Min_Score[[#This Row],[Transform File.After construction the inspections are]],SEARCH("Inspection at ",_15_Min_Score[[#This Row],[Transform File.After construction the inspections are]])+14,255)</f>
        <v>12 Parkhill Crescent- Mill Park inspection window starts at 12</v>
      </c>
      <c r="F15942" s="2" t="str">
        <f>LEFT(_15_Min_Score[[#This Row],[Intermediate Property Name]],SEARCH(" inspection window",_15_Min_Score[[#This Row],[Intermediate Property Name]])-1)</f>
        <v>12 Parkhill Crescent- Mill Park</v>
      </c>
      <c r="G15942" s="2"/>
      <c r="H15942" s="2">
        <f>SUMIFS(Scores[Score],Scores[Location],_10_Min_Squared[[#This Row],[Property]],Scores[File Name],_10_Min_Squared[[#This Row],[From File]])</f>
        <v>0</v>
      </c>
      <c r="I15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2 Parkhill Crescent- Mill Park inspection window starts at 12PIRP-C</v>
      </c>
      <c r="M15942" s="1">
        <f>IF(ISERROR(MATCH(_15_Min_Score[[#This Row],[Duplicate Value Key]],L15943:L38642,0)),_15_Min_Score[[#This Row],[Value]],0)</f>
        <v>0</v>
      </c>
    </row>
    <row r="15943" spans="1:13" x14ac:dyDescent="0.25">
      <c r="A15943" t="s">
        <v>12660</v>
      </c>
      <c r="B15943" t="s">
        <v>21749</v>
      </c>
      <c r="C15943" s="1" t="str">
        <f>IF((ISNUMBER(SEARCH("PIRPILS",_15_Min_Score[[#This Row],[Source.Name]]))),"ILS","PIRP-C")</f>
        <v>PIRP-C</v>
      </c>
      <c r="D15943" s="41" t="str">
        <f>SUBSTITUTE(SUBSTITUTE(SUBSTITUTE(_15_Min_Score[[#This Row],[Source.Name]],"15MinInspection",""),"OutputPirpILS.txt",".csv"),"OutputPirpC.txt",".csv")</f>
        <v>20211120_North_Whittlesea_Buy1.csv</v>
      </c>
      <c r="E15943" s="2" t="str">
        <f>MID(_15_Min_Score[[#This Row],[Transform File.After construction the inspections are]],SEARCH("Inspection at ",_15_Min_Score[[#This Row],[Transform File.After construction the inspections are]])+14,255)</f>
        <v>169 The Lakes Boulevard- South Morang inspection window starts at 12</v>
      </c>
      <c r="F15943" s="2" t="str">
        <f>LEFT(_15_Min_Score[[#This Row],[Intermediate Property Name]],SEARCH(" inspection window",_15_Min_Score[[#This Row],[Intermediate Property Name]])-1)</f>
        <v>169 The Lakes Boulevard- South Morang</v>
      </c>
      <c r="G15943" s="2"/>
      <c r="H15943" s="2">
        <f>SUMIFS(Scores[Score],Scores[Location],_10_Min_Squared[[#This Row],[Property]],Scores[File Name],_10_Min_Squared[[#This Row],[From File]])</f>
        <v>0</v>
      </c>
      <c r="I1594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75</v>
      </c>
      <c r="J15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69 The Lakes Boulevard- South Morang inspection window starts at 12PIRP-C</v>
      </c>
      <c r="M15943" s="1">
        <f>IF(ISERROR(MATCH(_15_Min_Score[[#This Row],[Duplicate Value Key]],L15944:L38643,0)),_15_Min_Score[[#This Row],[Value]],0)</f>
        <v>0</v>
      </c>
    </row>
    <row r="15944" spans="1:13" x14ac:dyDescent="0.25">
      <c r="A15944" t="s">
        <v>12660</v>
      </c>
      <c r="B15944" t="s">
        <v>20570</v>
      </c>
      <c r="C15944" s="1" t="str">
        <f>IF((ISNUMBER(SEARCH("PIRPILS",_15_Min_Score[[#This Row],[Source.Name]]))),"ILS","PIRP-C")</f>
        <v>PIRP-C</v>
      </c>
      <c r="D15944" s="41" t="str">
        <f>SUBSTITUTE(SUBSTITUTE(SUBSTITUTE(_15_Min_Score[[#This Row],[Source.Name]],"15MinInspection",""),"OutputPirpILS.txt",".csv"),"OutputPirpC.txt",".csv")</f>
        <v>20211120_North_Whittlesea_Buy1.csv</v>
      </c>
      <c r="E15944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44" s="2" t="str">
        <f>LEFT(_15_Min_Score[[#This Row],[Intermediate Property Name]],SEARCH(" inspection window",_15_Min_Score[[#This Row],[Intermediate Property Name]])-1)</f>
        <v>9 Encounter Place- Epping</v>
      </c>
      <c r="G15944" s="2"/>
      <c r="H15944" s="2">
        <f>SUMIFS(Scores[Score],Scores[Location],_10_Min_Squared[[#This Row],[Property]],Scores[File Name],_10_Min_Squared[[#This Row],[From File]])</f>
        <v>0</v>
      </c>
      <c r="I15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4948</v>
      </c>
      <c r="K15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944" s="1">
        <f>IF(ISERROR(MATCH(_15_Min_Score[[#This Row],[Duplicate Value Key]],L15945:L38644,0)),_15_Min_Score[[#This Row],[Value]],0)</f>
        <v>0</v>
      </c>
    </row>
    <row r="15945" spans="1:13" x14ac:dyDescent="0.25">
      <c r="A15945" t="s">
        <v>12660</v>
      </c>
      <c r="B15945" t="s">
        <v>1851</v>
      </c>
      <c r="C15945" s="1" t="str">
        <f>IF((ISNUMBER(SEARCH("PIRPILS",_15_Min_Score[[#This Row],[Source.Name]]))),"ILS","PIRP-C")</f>
        <v>PIRP-C</v>
      </c>
      <c r="D15945" s="41" t="str">
        <f>SUBSTITUTE(SUBSTITUTE(SUBSTITUTE(_15_Min_Score[[#This Row],[Source.Name]],"15MinInspection",""),"OutputPirpILS.txt",".csv"),"OutputPirpC.txt",".csv")</f>
        <v>20211120_North_Whittlesea_Buy1.csv</v>
      </c>
      <c r="E15945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45" s="2" t="str">
        <f>LEFT(_15_Min_Score[[#This Row],[Intermediate Property Name]],SEARCH(" inspection window",_15_Min_Score[[#This Row],[Intermediate Property Name]])-1)</f>
        <v>9 Encounter Place- Epping</v>
      </c>
      <c r="G15945" s="2"/>
      <c r="H15945" s="2">
        <f>SUMIFS(Scores[Score],Scores[Location],_10_Min_Squared[[#This Row],[Property]],Scores[File Name],_10_Min_Squared[[#This Row],[From File]])</f>
        <v>0</v>
      </c>
      <c r="I15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9 Encounter Place- Epping inspection window starts at 12PIRP-C</v>
      </c>
      <c r="M15945" s="1">
        <f>IF(ISERROR(MATCH(_15_Min_Score[[#This Row],[Duplicate Value Key]],L15946:L38645,0)),_15_Min_Score[[#This Row],[Value]],0)</f>
        <v>0</v>
      </c>
    </row>
    <row r="15946" spans="1:13" x14ac:dyDescent="0.25">
      <c r="A15946" t="s">
        <v>12660</v>
      </c>
      <c r="B15946" t="s">
        <v>20570</v>
      </c>
      <c r="C15946" s="1" t="str">
        <f>IF((ISNUMBER(SEARCH("PIRPILS",_15_Min_Score[[#This Row],[Source.Name]]))),"ILS","PIRP-C")</f>
        <v>PIRP-C</v>
      </c>
      <c r="D15946" s="41" t="str">
        <f>SUBSTITUTE(SUBSTITUTE(SUBSTITUTE(_15_Min_Score[[#This Row],[Source.Name]],"15MinInspection",""),"OutputPirpILS.txt",".csv"),"OutputPirpC.txt",".csv")</f>
        <v>20211120_North_Whittlesea_Buy1.csv</v>
      </c>
      <c r="E15946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46" s="2" t="str">
        <f>LEFT(_15_Min_Score[[#This Row],[Intermediate Property Name]],SEARCH(" inspection window",_15_Min_Score[[#This Row],[Intermediate Property Name]])-1)</f>
        <v>9 Encounter Place- Epping</v>
      </c>
      <c r="G15946" s="2"/>
      <c r="H15946" s="2">
        <f>SUMIFS(Scores[Score],Scores[Location],_10_Min_Squared[[#This Row],[Property]],Scores[File Name],_10_Min_Squared[[#This Row],[From File]])</f>
        <v>0</v>
      </c>
      <c r="I15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9 Encounter Place- Epping inspection window starts at 12PIRP-C</v>
      </c>
      <c r="M15946" s="1">
        <f>IF(ISERROR(MATCH(_15_Min_Score[[#This Row],[Duplicate Value Key]],L15947:L38646,0)),_15_Min_Score[[#This Row],[Value]],0)</f>
        <v>0</v>
      </c>
    </row>
    <row r="15947" spans="1:13" x14ac:dyDescent="0.25">
      <c r="A15947" t="s">
        <v>12660</v>
      </c>
      <c r="B15947" t="s">
        <v>20572</v>
      </c>
      <c r="C15947" s="1" t="str">
        <f>IF((ISNUMBER(SEARCH("PIRPILS",_15_Min_Score[[#This Row],[Source.Name]]))),"ILS","PIRP-C")</f>
        <v>PIRP-C</v>
      </c>
      <c r="D15947" s="41" t="str">
        <f>SUBSTITUTE(SUBSTITUTE(SUBSTITUTE(_15_Min_Score[[#This Row],[Source.Name]],"15MinInspection",""),"OutputPirpILS.txt",".csv"),"OutputPirpC.txt",".csv")</f>
        <v>20211120_North_Whittlesea_Buy1.csv</v>
      </c>
      <c r="E15947" s="2" t="str">
        <f>MID(_15_Min_Score[[#This Row],[Transform File.After construction the inspections are]],SEARCH("Inspection at ",_15_Min_Score[[#This Row],[Transform File.After construction the inspections are]])+14,255)</f>
        <v>6 Duncan Road- Lalor inspection window starts at 13</v>
      </c>
      <c r="F15947" s="2" t="str">
        <f>LEFT(_15_Min_Score[[#This Row],[Intermediate Property Name]],SEARCH(" inspection window",_15_Min_Score[[#This Row],[Intermediate Property Name]])-1)</f>
        <v>6 Duncan Road- Lalor</v>
      </c>
      <c r="G15947" s="2"/>
      <c r="H15947" s="2">
        <f>SUMIFS(Scores[Score],Scores[Location],_10_Min_Squared[[#This Row],[Property]],Scores[File Name],_10_Min_Squared[[#This Row],[From File]])</f>
        <v>0</v>
      </c>
      <c r="I15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 Duncan Road- Lalor inspection window starts at 13PIRP-C</v>
      </c>
      <c r="M15947" s="1">
        <f>IF(ISERROR(MATCH(_15_Min_Score[[#This Row],[Duplicate Value Key]],L15948:L38647,0)),_15_Min_Score[[#This Row],[Value]],0)</f>
        <v>0</v>
      </c>
    </row>
    <row r="15948" spans="1:13" x14ac:dyDescent="0.25">
      <c r="A15948" t="s">
        <v>12660</v>
      </c>
      <c r="B15948" t="s">
        <v>21750</v>
      </c>
      <c r="C15948" s="1" t="str">
        <f>IF((ISNUMBER(SEARCH("PIRPILS",_15_Min_Score[[#This Row],[Source.Name]]))),"ILS","PIRP-C")</f>
        <v>PIRP-C</v>
      </c>
      <c r="D15948" s="41" t="str">
        <f>SUBSTITUTE(SUBSTITUTE(SUBSTITUTE(_15_Min_Score[[#This Row],[Source.Name]],"15MinInspection",""),"OutputPirpILS.txt",".csv"),"OutputPirpC.txt",".csv")</f>
        <v>20211120_North_Whittlesea_Buy1.csv</v>
      </c>
      <c r="E15948" s="2" t="str">
        <f>MID(_15_Min_Score[[#This Row],[Transform File.After construction the inspections are]],SEARCH("Inspection at ",_15_Min_Score[[#This Row],[Transform File.After construction the inspections are]])+14,255)</f>
        <v>3A Hickey Court- Mill Park inspection window starts at 12</v>
      </c>
      <c r="F15948" s="2" t="str">
        <f>LEFT(_15_Min_Score[[#This Row],[Intermediate Property Name]],SEARCH(" inspection window",_15_Min_Score[[#This Row],[Intermediate Property Name]])-1)</f>
        <v>3A Hickey Court- Mill Park</v>
      </c>
      <c r="G15948" s="2"/>
      <c r="H15948" s="2">
        <f>SUMIFS(Scores[Score],Scores[Location],_10_Min_Squared[[#This Row],[Property]],Scores[File Name],_10_Min_Squared[[#This Row],[From File]])</f>
        <v>0</v>
      </c>
      <c r="I15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A Hickey Court- Mill Park inspection window starts at 12PIRP-C</v>
      </c>
      <c r="M15948" s="1">
        <f>IF(ISERROR(MATCH(_15_Min_Score[[#This Row],[Duplicate Value Key]],L15949:L38648,0)),_15_Min_Score[[#This Row],[Value]],0)</f>
        <v>0</v>
      </c>
    </row>
    <row r="15949" spans="1:13" x14ac:dyDescent="0.25">
      <c r="A15949" t="s">
        <v>12660</v>
      </c>
      <c r="B15949" t="s">
        <v>1852</v>
      </c>
      <c r="C15949" s="1" t="str">
        <f>IF((ISNUMBER(SEARCH("PIRPILS",_15_Min_Score[[#This Row],[Source.Name]]))),"ILS","PIRP-C")</f>
        <v>PIRP-C</v>
      </c>
      <c r="D15949" s="41" t="str">
        <f>SUBSTITUTE(SUBSTITUTE(SUBSTITUTE(_15_Min_Score[[#This Row],[Source.Name]],"15MinInspection",""),"OutputPirpILS.txt",".csv"),"OutputPirpC.txt",".csv")</f>
        <v>20211120_North_Whittlesea_Buy1.csv</v>
      </c>
      <c r="E15949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949" s="2" t="str">
        <f>LEFT(_15_Min_Score[[#This Row],[Intermediate Property Name]],SEARCH(" inspection window",_15_Min_Score[[#This Row],[Intermediate Property Name]])-1)</f>
        <v>41 Anglers Drive- Epping</v>
      </c>
      <c r="G15949" s="2"/>
      <c r="H15949" s="2">
        <f>SUMIFS(Scores[Score],Scores[Location],_10_Min_Squared[[#This Row],[Property]],Scores[File Name],_10_Min_Squared[[#This Row],[From File]])</f>
        <v>0</v>
      </c>
      <c r="I15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41 Anglers Drive- Epping inspection window starts at 13PIRP-C</v>
      </c>
      <c r="M15949" s="1">
        <f>IF(ISERROR(MATCH(_15_Min_Score[[#This Row],[Duplicate Value Key]],L15950:L38649,0)),_15_Min_Score[[#This Row],[Value]],0)</f>
        <v>0</v>
      </c>
    </row>
    <row r="15950" spans="1:13" x14ac:dyDescent="0.25">
      <c r="A15950" t="s">
        <v>12660</v>
      </c>
      <c r="B15950" t="s">
        <v>20574</v>
      </c>
      <c r="C15950" s="1" t="str">
        <f>IF((ISNUMBER(SEARCH("PIRPILS",_15_Min_Score[[#This Row],[Source.Name]]))),"ILS","PIRP-C")</f>
        <v>PIRP-C</v>
      </c>
      <c r="D15950" s="41" t="str">
        <f>SUBSTITUTE(SUBSTITUTE(SUBSTITUTE(_15_Min_Score[[#This Row],[Source.Name]],"15MinInspection",""),"OutputPirpILS.txt",".csv"),"OutputPirpC.txt",".csv")</f>
        <v>20211120_North_Whittlesea_Buy1.csv</v>
      </c>
      <c r="E15950" s="2" t="str">
        <f>MID(_15_Min_Score[[#This Row],[Transform File.After construction the inspections are]],SEARCH("Inspection at ",_15_Min_Score[[#This Row],[Transform File.After construction the inspections are]])+14,255)</f>
        <v>41 Anglers Drive- Epping inspection window starts at 13</v>
      </c>
      <c r="F15950" s="2" t="str">
        <f>LEFT(_15_Min_Score[[#This Row],[Intermediate Property Name]],SEARCH(" inspection window",_15_Min_Score[[#This Row],[Intermediate Property Name]])-1)</f>
        <v>41 Anglers Drive- Epping</v>
      </c>
      <c r="G15950" s="2"/>
      <c r="H15950" s="2">
        <f>SUMIFS(Scores[Score],Scores[Location],_10_Min_Squared[[#This Row],[Property]],Scores[File Name],_10_Min_Squared[[#This Row],[From File]])</f>
        <v>0</v>
      </c>
      <c r="I15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41 Anglers Drive- Epping inspection window starts at 13PIRP-C</v>
      </c>
      <c r="M15950" s="1">
        <f>IF(ISERROR(MATCH(_15_Min_Score[[#This Row],[Duplicate Value Key]],L15951:L38650,0)),_15_Min_Score[[#This Row],[Value]],0)</f>
        <v>0</v>
      </c>
    </row>
    <row r="15951" spans="1:13" x14ac:dyDescent="0.25">
      <c r="A15951" t="s">
        <v>12660</v>
      </c>
      <c r="B15951" t="s">
        <v>1855</v>
      </c>
      <c r="C15951" s="1" t="str">
        <f>IF((ISNUMBER(SEARCH("PIRPILS",_15_Min_Score[[#This Row],[Source.Name]]))),"ILS","PIRP-C")</f>
        <v>PIRP-C</v>
      </c>
      <c r="D15951" s="41" t="str">
        <f>SUBSTITUTE(SUBSTITUTE(SUBSTITUTE(_15_Min_Score[[#This Row],[Source.Name]],"15MinInspection",""),"OutputPirpILS.txt",".csv"),"OutputPirpC.txt",".csv")</f>
        <v>20211120_North_Whittlesea_Buy1.csv</v>
      </c>
      <c r="E15951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951" s="2" t="str">
        <f>LEFT(_15_Min_Score[[#This Row],[Intermediate Property Name]],SEARCH(" inspection window",_15_Min_Score[[#This Row],[Intermediate Property Name]])-1)</f>
        <v>33 Nundroo Crescent- Wollert</v>
      </c>
      <c r="G15951" s="2"/>
      <c r="H15951" s="2">
        <f>SUMIFS(Scores[Score],Scores[Location],_10_Min_Squared[[#This Row],[Property]],Scores[File Name],_10_Min_Squared[[#This Row],[From File]])</f>
        <v>0</v>
      </c>
      <c r="I15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33 Nundroo Crescent- Wollert inspection window starts at 13PIRP-C</v>
      </c>
      <c r="M15951" s="1">
        <f>IF(ISERROR(MATCH(_15_Min_Score[[#This Row],[Duplicate Value Key]],L15952:L38651,0)),_15_Min_Score[[#This Row],[Value]],0)</f>
        <v>0</v>
      </c>
    </row>
    <row r="15952" spans="1:13" x14ac:dyDescent="0.25">
      <c r="A15952" t="s">
        <v>12660</v>
      </c>
      <c r="B15952" t="s">
        <v>20575</v>
      </c>
      <c r="C15952" s="1" t="str">
        <f>IF((ISNUMBER(SEARCH("PIRPILS",_15_Min_Score[[#This Row],[Source.Name]]))),"ILS","PIRP-C")</f>
        <v>PIRP-C</v>
      </c>
      <c r="D15952" s="41" t="str">
        <f>SUBSTITUTE(SUBSTITUTE(SUBSTITUTE(_15_Min_Score[[#This Row],[Source.Name]],"15MinInspection",""),"OutputPirpILS.txt",".csv"),"OutputPirpC.txt",".csv")</f>
        <v>20211120_North_Whittlesea_Buy1.csv</v>
      </c>
      <c r="E15952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952" s="2" t="str">
        <f>LEFT(_15_Min_Score[[#This Row],[Intermediate Property Name]],SEARCH(" inspection window",_15_Min_Score[[#This Row],[Intermediate Property Name]])-1)</f>
        <v>66 Victoria Drive- Thomastown</v>
      </c>
      <c r="G15952" s="2"/>
      <c r="H15952" s="2">
        <f>SUMIFS(Scores[Score],Scores[Location],_10_Min_Squared[[#This Row],[Property]],Scores[File Name],_10_Min_Squared[[#This Row],[From File]])</f>
        <v>0</v>
      </c>
      <c r="I15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66 Victoria Drive- Thomastown inspection window starts at 13PIRP-C</v>
      </c>
      <c r="M15952" s="1">
        <f>IF(ISERROR(MATCH(_15_Min_Score[[#This Row],[Duplicate Value Key]],L15953:L38652,0)),_15_Min_Score[[#This Row],[Value]],0)</f>
        <v>0</v>
      </c>
    </row>
    <row r="15953" spans="1:13" x14ac:dyDescent="0.25">
      <c r="A15953" t="s">
        <v>12660</v>
      </c>
      <c r="B15953" t="s">
        <v>20576</v>
      </c>
      <c r="C15953" s="1" t="str">
        <f>IF((ISNUMBER(SEARCH("PIRPILS",_15_Min_Score[[#This Row],[Source.Name]]))),"ILS","PIRP-C")</f>
        <v>PIRP-C</v>
      </c>
      <c r="D15953" s="41" t="str">
        <f>SUBSTITUTE(SUBSTITUTE(SUBSTITUTE(_15_Min_Score[[#This Row],[Source.Name]],"15MinInspection",""),"OutputPirpILS.txt",".csv"),"OutputPirpC.txt",".csv")</f>
        <v>20211120_North_Whittlesea_Buy1.csv</v>
      </c>
      <c r="E15953" s="2" t="str">
        <f>MID(_15_Min_Score[[#This Row],[Transform File.After construction the inspections are]],SEARCH("Inspection at ",_15_Min_Score[[#This Row],[Transform File.After construction the inspections are]])+14,255)</f>
        <v>33 Nundroo Crescent- Wollert inspection window starts at 13</v>
      </c>
      <c r="F15953" s="2" t="str">
        <f>LEFT(_15_Min_Score[[#This Row],[Intermediate Property Name]],SEARCH(" inspection window",_15_Min_Score[[#This Row],[Intermediate Property Name]])-1)</f>
        <v>33 Nundroo Crescent- Wollert</v>
      </c>
      <c r="G15953" s="2"/>
      <c r="H15953" s="2">
        <f>SUMIFS(Scores[Score],Scores[Location],_10_Min_Squared[[#This Row],[Property]],Scores[File Name],_10_Min_Squared[[#This Row],[From File]])</f>
        <v>0</v>
      </c>
      <c r="I15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33 Nundroo Crescent- Wollert inspection window starts at 13PIRP-C</v>
      </c>
      <c r="M15953" s="1">
        <f>IF(ISERROR(MATCH(_15_Min_Score[[#This Row],[Duplicate Value Key]],L15954:L38653,0)),_15_Min_Score[[#This Row],[Value]],0)</f>
        <v>0</v>
      </c>
    </row>
    <row r="15954" spans="1:13" x14ac:dyDescent="0.25">
      <c r="A15954" t="s">
        <v>12660</v>
      </c>
      <c r="B15954" t="s">
        <v>20577</v>
      </c>
      <c r="C15954" s="1" t="str">
        <f>IF((ISNUMBER(SEARCH("PIRPILS",_15_Min_Score[[#This Row],[Source.Name]]))),"ILS","PIRP-C")</f>
        <v>PIRP-C</v>
      </c>
      <c r="D15954" s="41" t="str">
        <f>SUBSTITUTE(SUBSTITUTE(SUBSTITUTE(_15_Min_Score[[#This Row],[Source.Name]],"15MinInspection",""),"OutputPirpILS.txt",".csv"),"OutputPirpC.txt",".csv")</f>
        <v>20211120_North_Whittlesea_Buy1.csv</v>
      </c>
      <c r="E15954" s="2" t="str">
        <f>MID(_15_Min_Score[[#This Row],[Transform File.After construction the inspections are]],SEARCH("Inspection at ",_15_Min_Score[[#This Row],[Transform File.After construction the inspections are]])+14,255)</f>
        <v>18 Elloura Avenue- Wollert inspection window starts at 13</v>
      </c>
      <c r="F15954" s="2" t="str">
        <f>LEFT(_15_Min_Score[[#This Row],[Intermediate Property Name]],SEARCH(" inspection window",_15_Min_Score[[#This Row],[Intermediate Property Name]])-1)</f>
        <v>18 Elloura Avenue- Wollert</v>
      </c>
      <c r="G15954" s="2"/>
      <c r="H15954" s="2">
        <f>SUMIFS(Scores[Score],Scores[Location],_10_Min_Squared[[#This Row],[Property]],Scores[File Name],_10_Min_Squared[[#This Row],[From File]])</f>
        <v>0</v>
      </c>
      <c r="I15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Competing Inspection at 18 Elloura Avenue- Wollert inspection window starts at 13PIRP-C</v>
      </c>
      <c r="M15954" s="1">
        <f>IF(ISERROR(MATCH(_15_Min_Score[[#This Row],[Duplicate Value Key]],L15955:L38654,0)),_15_Min_Score[[#This Row],[Value]],0)</f>
        <v>0</v>
      </c>
    </row>
    <row r="15955" spans="1:13" x14ac:dyDescent="0.25">
      <c r="A15955" t="s">
        <v>12660</v>
      </c>
      <c r="B15955" t="s">
        <v>1853</v>
      </c>
      <c r="C15955" s="1" t="str">
        <f>IF((ISNUMBER(SEARCH("PIRPILS",_15_Min_Score[[#This Row],[Source.Name]]))),"ILS","PIRP-C")</f>
        <v>PIRP-C</v>
      </c>
      <c r="D15955" s="41" t="str">
        <f>SUBSTITUTE(SUBSTITUTE(SUBSTITUTE(_15_Min_Score[[#This Row],[Source.Name]],"15MinInspection",""),"OutputPirpILS.txt",".csv"),"OutputPirpC.txt",".csv")</f>
        <v>20211120_North_Whittlesea_Buy1.csv</v>
      </c>
      <c r="E15955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955" s="2" t="str">
        <f>LEFT(_15_Min_Score[[#This Row],[Intermediate Property Name]],SEARCH(" inspection window",_15_Min_Score[[#This Row],[Intermediate Property Name]])-1)</f>
        <v>66 Victoria Drive- Thomastown</v>
      </c>
      <c r="G15955" s="2"/>
      <c r="H15955" s="2">
        <f>SUMIFS(Scores[Score],Scores[Location],_10_Min_Squared[[#This Row],[Property]],Scores[File Name],_10_Min_Squared[[#This Row],[From File]])</f>
        <v>0</v>
      </c>
      <c r="I15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nspection at 66 Victoria Drive- Thomastown inspection window starts at 13PIRP-C</v>
      </c>
      <c r="M15955" s="1">
        <f>IF(ISERROR(MATCH(_15_Min_Score[[#This Row],[Duplicate Value Key]],L15956:L38655,0)),_15_Min_Score[[#This Row],[Value]],0)</f>
        <v>0</v>
      </c>
    </row>
    <row r="15956" spans="1:13" x14ac:dyDescent="0.25">
      <c r="A15956" t="s">
        <v>12660</v>
      </c>
      <c r="B15956" t="s">
        <v>21751</v>
      </c>
      <c r="C15956" s="1" t="str">
        <f>IF((ISNUMBER(SEARCH("PIRPILS",_15_Min_Score[[#This Row],[Source.Name]]))),"ILS","PIRP-C")</f>
        <v>PIRP-C</v>
      </c>
      <c r="D15956" s="41" t="str">
        <f>SUBSTITUTE(SUBSTITUTE(SUBSTITUTE(_15_Min_Score[[#This Row],[Source.Name]],"15MinInspection",""),"OutputPirpILS.txt",".csv"),"OutputPirpC.txt",".csv")</f>
        <v>20211120_North_Whittlesea_Buy1.csv</v>
      </c>
      <c r="E159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56" s="2" t="e">
        <f>LEFT(_15_Min_Score[[#This Row],[Intermediate Property Name]],SEARCH(" inspection window",_15_Min_Score[[#This Row],[Intermediate Property Name]])-1)</f>
        <v>#VALUE!</v>
      </c>
      <c r="G15956" s="2"/>
      <c r="H15956" s="2">
        <f>SUMIFS(Scores[Score],Scores[Location],_10_Min_Squared[[#This Row],[Property]],Scores[File Name],_10_Min_Squared[[#This Row],[From File]])</f>
        <v>0</v>
      </c>
      <c r="I15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Construct aspect of algorithm took 11701milliseconds to run. PIRP-C</v>
      </c>
      <c r="M15956" s="1">
        <f>IF(ISERROR(MATCH(_15_Min_Score[[#This Row],[Duplicate Value Key]],L15957:L38656,0)),_15_Min_Score[[#This Row],[Value]],0)</f>
        <v>0</v>
      </c>
    </row>
    <row r="15957" spans="1:13" x14ac:dyDescent="0.25">
      <c r="A15957" t="s">
        <v>12660</v>
      </c>
      <c r="B15957" t="s">
        <v>21752</v>
      </c>
      <c r="C15957" s="1" t="str">
        <f>IF((ISNUMBER(SEARCH("PIRPILS",_15_Min_Score[[#This Row],[Source.Name]]))),"ILS","PIRP-C")</f>
        <v>PIRP-C</v>
      </c>
      <c r="D15957" s="41" t="str">
        <f>SUBSTITUTE(SUBSTITUTE(SUBSTITUTE(_15_Min_Score[[#This Row],[Source.Name]],"15MinInspection",""),"OutputPirpILS.txt",".csv"),"OutputPirpC.txt",".csv")</f>
        <v>20211120_North_Whittlesea_Buy1.csv</v>
      </c>
      <c r="E159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57" s="2" t="e">
        <f>LEFT(_15_Min_Score[[#This Row],[Intermediate Property Name]],SEARCH(" inspection window",_15_Min_Score[[#This Row],[Intermediate Property Name]])-1)</f>
        <v>#VALUE!</v>
      </c>
      <c r="G15957" s="2"/>
      <c r="H15957" s="2">
        <f>SUMIFS(Scores[Score],Scores[Location],_10_Min_Squared[[#This Row],[Property]],Scores[File Name],_10_Min_Squared[[#This Row],[From File]])</f>
        <v>0</v>
      </c>
      <c r="I15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Improve aspect of algorithm took 2743milliseconds to run.PIRP-C</v>
      </c>
      <c r="M15957" s="1">
        <f>IF(ISERROR(MATCH(_15_Min_Score[[#This Row],[Duplicate Value Key]],L15958:L38657,0)),_15_Min_Score[[#This Row],[Value]],0)</f>
        <v>0</v>
      </c>
    </row>
    <row r="15958" spans="1:13" x14ac:dyDescent="0.25">
      <c r="A15958" t="s">
        <v>12660</v>
      </c>
      <c r="B15958" t="s">
        <v>11</v>
      </c>
      <c r="C15958" s="1" t="str">
        <f>IF((ISNUMBER(SEARCH("PIRPILS",_15_Min_Score[[#This Row],[Source.Name]]))),"ILS","PIRP-C")</f>
        <v>PIRP-C</v>
      </c>
      <c r="D15958" s="41" t="str">
        <f>SUBSTITUTE(SUBSTITUTE(SUBSTITUTE(_15_Min_Score[[#This Row],[Source.Name]],"15MinInspection",""),"OutputPirpILS.txt",".csv"),"OutputPirpC.txt",".csv")</f>
        <v>20211120_North_Whittlesea_Buy1.csv</v>
      </c>
      <c r="E159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58" s="2" t="e">
        <f>LEFT(_15_Min_Score[[#This Row],[Intermediate Property Name]],SEARCH(" inspection window",_15_Min_Score[[#This Row],[Intermediate Property Name]])-1)</f>
        <v>#VALUE!</v>
      </c>
      <c r="G15958" s="2"/>
      <c r="H15958" s="2">
        <f>SUMIFS(Scores[Score],Scores[Location],_10_Min_Squared[[#This Row],[Property]],Scores[File Name],_10_Min_Squared[[#This Row],[From File]])</f>
        <v>0</v>
      </c>
      <c r="I15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 Neighbourhood Replace aspect of algorithm took 0milliseconds to run. PIRP-C</v>
      </c>
      <c r="M15958" s="1">
        <f>IF(ISERROR(MATCH(_15_Min_Score[[#This Row],[Duplicate Value Key]],L15959:L38658,0)),_15_Min_Score[[#This Row],[Value]],0)</f>
        <v>0</v>
      </c>
    </row>
    <row r="15959" spans="1:13" x14ac:dyDescent="0.25">
      <c r="A15959" t="s">
        <v>12660</v>
      </c>
      <c r="B15959" t="s">
        <v>21753</v>
      </c>
      <c r="C15959" s="1" t="str">
        <f>IF((ISNUMBER(SEARCH("PIRPILS",_15_Min_Score[[#This Row],[Source.Name]]))),"ILS","PIRP-C")</f>
        <v>PIRP-C</v>
      </c>
      <c r="D15959" s="41" t="str">
        <f>SUBSTITUTE(SUBSTITUTE(SUBSTITUTE(_15_Min_Score[[#This Row],[Source.Name]],"15MinInspection",""),"OutputPirpILS.txt",".csv"),"OutputPirpC.txt",".csv")</f>
        <v>20211120_North_Whittlesea_Buy1.csv</v>
      </c>
      <c r="E159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59" s="2" t="e">
        <f>LEFT(_15_Min_Score[[#This Row],[Intermediate Property Name]],SEARCH(" inspection window",_15_Min_Score[[#This Row],[Intermediate Property Name]])-1)</f>
        <v>#VALUE!</v>
      </c>
      <c r="G15959" s="2"/>
      <c r="H15959" s="2">
        <f>SUMIFS(Scores[Score],Scores[Location],_10_Min_Squared[[#This Row],[Property]],Scores[File Name],_10_Min_Squared[[#This Row],[From File]])</f>
        <v>0</v>
      </c>
      <c r="I15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C.txtOverall the algorithm took 14444milliseconds to run.PIRP-C</v>
      </c>
      <c r="M15959" s="1">
        <f>IF(ISERROR(MATCH(_15_Min_Score[[#This Row],[Duplicate Value Key]],L15960:L38659,0)),_15_Min_Score[[#This Row],[Value]],0)</f>
        <v>0</v>
      </c>
    </row>
    <row r="15960" spans="1:13" x14ac:dyDescent="0.25">
      <c r="A15960" t="s">
        <v>12662</v>
      </c>
      <c r="B15960" t="s">
        <v>2815</v>
      </c>
      <c r="C15960" s="1" t="str">
        <f>IF((ISNUMBER(SEARCH("PIRPILS",_15_Min_Score[[#This Row],[Source.Name]]))),"ILS","PIRP-C")</f>
        <v>ILS</v>
      </c>
      <c r="D15960" s="41" t="str">
        <f>SUBSTITUTE(SUBSTITUTE(SUBSTITUTE(_15_Min_Score[[#This Row],[Source.Name]],"15MinInspection",""),"OutputPirpILS.txt",".csv"),"OutputPirpC.txt",".csv")</f>
        <v>20211120_North_Whittlesea_Buy1.csv</v>
      </c>
      <c r="E15960" s="2" t="str">
        <f>MID(_15_Min_Score[[#This Row],[Transform File.After construction the inspections are]],SEARCH("Inspection at ",_15_Min_Score[[#This Row],[Transform File.After construction the inspections are]])+14,255)</f>
        <v>5 Courances Walk- Wollert inspection window starts at 10</v>
      </c>
      <c r="F15960" s="2" t="str">
        <f>LEFT(_15_Min_Score[[#This Row],[Intermediate Property Name]],SEARCH(" inspection window",_15_Min_Score[[#This Row],[Intermediate Property Name]])-1)</f>
        <v>5 Courances Walk- Wollert</v>
      </c>
      <c r="G15960" s="2"/>
      <c r="H15960" s="2">
        <f>SUMIFS(Scores[Score],Scores[Location],_10_Min_Squared[[#This Row],[Property]],Scores[File Name],_10_Min_Squared[[#This Row],[From File]])</f>
        <v>0</v>
      </c>
      <c r="I15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5 Courances Walk- Wollert inspection window starts at 10ILS</v>
      </c>
      <c r="M15960" s="1">
        <f>IF(ISERROR(MATCH(_15_Min_Score[[#This Row],[Duplicate Value Key]],L15961:L38660,0)),_15_Min_Score[[#This Row],[Value]],0)</f>
        <v>0</v>
      </c>
    </row>
    <row r="15961" spans="1:13" x14ac:dyDescent="0.25">
      <c r="A15961" t="s">
        <v>12662</v>
      </c>
      <c r="B15961" t="s">
        <v>1860</v>
      </c>
      <c r="C15961" s="1" t="str">
        <f>IF((ISNUMBER(SEARCH("PIRPILS",_15_Min_Score[[#This Row],[Source.Name]]))),"ILS","PIRP-C")</f>
        <v>ILS</v>
      </c>
      <c r="D15961" s="41" t="str">
        <f>SUBSTITUTE(SUBSTITUTE(SUBSTITUTE(_15_Min_Score[[#This Row],[Source.Name]],"15MinInspection",""),"OutputPirpILS.txt",".csv"),"OutputPirpC.txt",".csv")</f>
        <v>20211120_North_Whittlesea_Buy1.csv</v>
      </c>
      <c r="E15961" s="2" t="str">
        <f>MID(_15_Min_Score[[#This Row],[Transform File.After construction the inspections are]],SEARCH("Inspection at ",_15_Min_Score[[#This Row],[Transform File.After construction the inspections are]])+14,255)</f>
        <v>9 Hoddle Court- Mill Park inspection window starts at 11</v>
      </c>
      <c r="F15961" s="2" t="str">
        <f>LEFT(_15_Min_Score[[#This Row],[Intermediate Property Name]],SEARCH(" inspection window",_15_Min_Score[[#This Row],[Intermediate Property Name]])-1)</f>
        <v>9 Hoddle Court- Mill Park</v>
      </c>
      <c r="G15961" s="2"/>
      <c r="H15961" s="2">
        <f>SUMIFS(Scores[Score],Scores[Location],_10_Min_Squared[[#This Row],[Property]],Scores[File Name],_10_Min_Squared[[#This Row],[From File]])</f>
        <v>0</v>
      </c>
      <c r="I15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9 Hoddle Court- Mill Park inspection window starts at 11ILS</v>
      </c>
      <c r="M15961" s="1">
        <f>IF(ISERROR(MATCH(_15_Min_Score[[#This Row],[Duplicate Value Key]],L15962:L38661,0)),_15_Min_Score[[#This Row],[Value]],0)</f>
        <v>0</v>
      </c>
    </row>
    <row r="15962" spans="1:13" x14ac:dyDescent="0.25">
      <c r="A15962" t="s">
        <v>12662</v>
      </c>
      <c r="B15962" t="s">
        <v>1856</v>
      </c>
      <c r="C15962" s="1" t="str">
        <f>IF((ISNUMBER(SEARCH("PIRPILS",_15_Min_Score[[#This Row],[Source.Name]]))),"ILS","PIRP-C")</f>
        <v>ILS</v>
      </c>
      <c r="D15962" s="41" t="str">
        <f>SUBSTITUTE(SUBSTITUTE(SUBSTITUTE(_15_Min_Score[[#This Row],[Source.Name]],"15MinInspection",""),"OutputPirpILS.txt",".csv"),"OutputPirpC.txt",".csv")</f>
        <v>20211120_North_Whittlesea_Buy1.csv</v>
      </c>
      <c r="E15962" s="2" t="str">
        <f>MID(_15_Min_Score[[#This Row],[Transform File.After construction the inspections are]],SEARCH("Inspection at ",_15_Min_Score[[#This Row],[Transform File.After construction the inspections are]])+14,255)</f>
        <v>78 Lyndarum Drive- Epping inspection window starts at 12</v>
      </c>
      <c r="F15962" s="2" t="str">
        <f>LEFT(_15_Min_Score[[#This Row],[Intermediate Property Name]],SEARCH(" inspection window",_15_Min_Score[[#This Row],[Intermediate Property Name]])-1)</f>
        <v>78 Lyndarum Drive- Epping</v>
      </c>
      <c r="G15962" s="2"/>
      <c r="H15962" s="2">
        <f>SUMIFS(Scores[Score],Scores[Location],_10_Min_Squared[[#This Row],[Property]],Scores[File Name],_10_Min_Squared[[#This Row],[From File]])</f>
        <v>0</v>
      </c>
      <c r="I15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78 Lyndarum Drive- Epping inspection window starts at 12ILS</v>
      </c>
      <c r="M15962" s="1">
        <f>IF(ISERROR(MATCH(_15_Min_Score[[#This Row],[Duplicate Value Key]],L15963:L38662,0)),_15_Min_Score[[#This Row],[Value]],0)</f>
        <v>0</v>
      </c>
    </row>
    <row r="15963" spans="1:13" x14ac:dyDescent="0.25">
      <c r="A15963" t="s">
        <v>12662</v>
      </c>
      <c r="B15963" t="s">
        <v>1851</v>
      </c>
      <c r="C15963" s="1" t="str">
        <f>IF((ISNUMBER(SEARCH("PIRPILS",_15_Min_Score[[#This Row],[Source.Name]]))),"ILS","PIRP-C")</f>
        <v>ILS</v>
      </c>
      <c r="D15963" s="41" t="str">
        <f>SUBSTITUTE(SUBSTITUTE(SUBSTITUTE(_15_Min_Score[[#This Row],[Source.Name]],"15MinInspection",""),"OutputPirpILS.txt",".csv"),"OutputPirpC.txt",".csv")</f>
        <v>20211120_North_Whittlesea_Buy1.csv</v>
      </c>
      <c r="E15963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63" s="2" t="str">
        <f>LEFT(_15_Min_Score[[#This Row],[Intermediate Property Name]],SEARCH(" inspection window",_15_Min_Score[[#This Row],[Intermediate Property Name]])-1)</f>
        <v>9 Encounter Place- Epping</v>
      </c>
      <c r="G15963" s="2"/>
      <c r="H15963" s="2">
        <f>SUMIFS(Scores[Score],Scores[Location],_10_Min_Squared[[#This Row],[Property]],Scores[File Name],_10_Min_Squared[[#This Row],[From File]])</f>
        <v>0</v>
      </c>
      <c r="I15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9 Encounter Place- Epping inspection window starts at 12ILS</v>
      </c>
      <c r="M15963" s="1">
        <f>IF(ISERROR(MATCH(_15_Min_Score[[#This Row],[Duplicate Value Key]],L15964:L38663,0)),_15_Min_Score[[#This Row],[Value]],0)</f>
        <v>0</v>
      </c>
    </row>
    <row r="15964" spans="1:13" x14ac:dyDescent="0.25">
      <c r="A15964" t="s">
        <v>12662</v>
      </c>
      <c r="B15964" t="s">
        <v>1853</v>
      </c>
      <c r="C15964" s="1" t="str">
        <f>IF((ISNUMBER(SEARCH("PIRPILS",_15_Min_Score[[#This Row],[Source.Name]]))),"ILS","PIRP-C")</f>
        <v>ILS</v>
      </c>
      <c r="D15964" s="41" t="str">
        <f>SUBSTITUTE(SUBSTITUTE(SUBSTITUTE(_15_Min_Score[[#This Row],[Source.Name]],"15MinInspection",""),"OutputPirpILS.txt",".csv"),"OutputPirpC.txt",".csv")</f>
        <v>20211120_North_Whittlesea_Buy1.csv</v>
      </c>
      <c r="E15964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964" s="2" t="str">
        <f>LEFT(_15_Min_Score[[#This Row],[Intermediate Property Name]],SEARCH(" inspection window",_15_Min_Score[[#This Row],[Intermediate Property Name]])-1)</f>
        <v>66 Victoria Drive- Thomastown</v>
      </c>
      <c r="G15964" s="2"/>
      <c r="H15964" s="2">
        <f>SUMIFS(Scores[Score],Scores[Location],_10_Min_Squared[[#This Row],[Property]],Scores[File Name],_10_Min_Squared[[#This Row],[From File]])</f>
        <v>0</v>
      </c>
      <c r="I15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66 Victoria Drive- Thomastown inspection window starts at 13ILS</v>
      </c>
      <c r="M15964" s="1">
        <f>IF(ISERROR(MATCH(_15_Min_Score[[#This Row],[Duplicate Value Key]],L15965:L38664,0)),_15_Min_Score[[#This Row],[Value]],0)</f>
        <v>0</v>
      </c>
    </row>
    <row r="15965" spans="1:13" x14ac:dyDescent="0.25">
      <c r="A15965" t="s">
        <v>12662</v>
      </c>
      <c r="B15965" t="s">
        <v>10</v>
      </c>
      <c r="C15965" s="1" t="str">
        <f>IF((ISNUMBER(SEARCH("PIRPILS",_15_Min_Score[[#This Row],[Source.Name]]))),"ILS","PIRP-C")</f>
        <v>ILS</v>
      </c>
      <c r="D15965" s="41" t="str">
        <f>SUBSTITUTE(SUBSTITUTE(SUBSTITUTE(_15_Min_Score[[#This Row],[Source.Name]],"15MinInspection",""),"OutputPirpILS.txt",".csv"),"OutputPirpC.txt",".csv")</f>
        <v>20211120_North_Whittlesea_Buy1.csv</v>
      </c>
      <c r="E159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65" s="2" t="e">
        <f>LEFT(_15_Min_Score[[#This Row],[Intermediate Property Name]],SEARCH(" inspection window",_15_Min_Score[[#This Row],[Intermediate Property Name]])-1)</f>
        <v>#VALUE!</v>
      </c>
      <c r="G15965" s="2"/>
      <c r="H15965" s="2">
        <f>SUMIFS(Scores[Score],Scores[Location],_10_Min_Squared[[#This Row],[Property]],Scores[File Name],_10_Min_Squared[[#This Row],[From File]])</f>
        <v>0</v>
      </c>
      <c r="I15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After Improve inspections areILS</v>
      </c>
      <c r="M15965" s="1">
        <f>IF(ISERROR(MATCH(_15_Min_Score[[#This Row],[Duplicate Value Key]],L15966:L38665,0)),_15_Min_Score[[#This Row],[Value]],0)</f>
        <v>0</v>
      </c>
    </row>
    <row r="15966" spans="1:13" x14ac:dyDescent="0.25">
      <c r="A15966" t="s">
        <v>12662</v>
      </c>
      <c r="B15966" t="s">
        <v>2815</v>
      </c>
      <c r="C15966" s="1" t="str">
        <f>IF((ISNUMBER(SEARCH("PIRPILS",_15_Min_Score[[#This Row],[Source.Name]]))),"ILS","PIRP-C")</f>
        <v>ILS</v>
      </c>
      <c r="D15966" s="41" t="str">
        <f>SUBSTITUTE(SUBSTITUTE(SUBSTITUTE(_15_Min_Score[[#This Row],[Source.Name]],"15MinInspection",""),"OutputPirpILS.txt",".csv"),"OutputPirpC.txt",".csv")</f>
        <v>20211120_North_Whittlesea_Buy1.csv</v>
      </c>
      <c r="E15966" s="2" t="str">
        <f>MID(_15_Min_Score[[#This Row],[Transform File.After construction the inspections are]],SEARCH("Inspection at ",_15_Min_Score[[#This Row],[Transform File.After construction the inspections are]])+14,255)</f>
        <v>5 Courances Walk- Wollert inspection window starts at 10</v>
      </c>
      <c r="F15966" s="2" t="str">
        <f>LEFT(_15_Min_Score[[#This Row],[Intermediate Property Name]],SEARCH(" inspection window",_15_Min_Score[[#This Row],[Intermediate Property Name]])-1)</f>
        <v>5 Courances Walk- Wollert</v>
      </c>
      <c r="G15966" s="2"/>
      <c r="H15966" s="2">
        <f>SUMIFS(Scores[Score],Scores[Location],_10_Min_Squared[[#This Row],[Property]],Scores[File Name],_10_Min_Squared[[#This Row],[From File]])</f>
        <v>0</v>
      </c>
      <c r="I15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5 Courances Walk- Wollert inspection window starts at 10ILS</v>
      </c>
      <c r="M15966" s="1">
        <f>IF(ISERROR(MATCH(_15_Min_Score[[#This Row],[Duplicate Value Key]],L15967:L38666,0)),_15_Min_Score[[#This Row],[Value]],0)</f>
        <v>0</v>
      </c>
    </row>
    <row r="15967" spans="1:13" x14ac:dyDescent="0.25">
      <c r="A15967" t="s">
        <v>12662</v>
      </c>
      <c r="B15967" t="s">
        <v>2419</v>
      </c>
      <c r="C15967" s="1" t="str">
        <f>IF((ISNUMBER(SEARCH("PIRPILS",_15_Min_Score[[#This Row],[Source.Name]]))),"ILS","PIRP-C")</f>
        <v>ILS</v>
      </c>
      <c r="D15967" s="41" t="str">
        <f>SUBSTITUTE(SUBSTITUTE(SUBSTITUTE(_15_Min_Score[[#This Row],[Source.Name]],"15MinInspection",""),"OutputPirpILS.txt",".csv"),"OutputPirpC.txt",".csv")</f>
        <v>20211120_North_Whittlesea_Buy1.csv</v>
      </c>
      <c r="E15967" s="2" t="str">
        <f>MID(_15_Min_Score[[#This Row],[Transform File.After construction the inspections are]],SEARCH("Inspection at ",_15_Min_Score[[#This Row],[Transform File.After construction the inspections are]])+14,255)</f>
        <v>4 Ellendale Way- South Morang inspection window starts at 11</v>
      </c>
      <c r="F15967" s="2" t="str">
        <f>LEFT(_15_Min_Score[[#This Row],[Intermediate Property Name]],SEARCH(" inspection window",_15_Min_Score[[#This Row],[Intermediate Property Name]])-1)</f>
        <v>4 Ellendale Way- South Morang</v>
      </c>
      <c r="G15967" s="2"/>
      <c r="H15967" s="2">
        <f>SUMIFS(Scores[Score],Scores[Location],_10_Min_Squared[[#This Row],[Property]],Scores[File Name],_10_Min_Squared[[#This Row],[From File]])</f>
        <v>0</v>
      </c>
      <c r="I15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4 Ellendale Way- South Morang inspection window starts at 11ILS</v>
      </c>
      <c r="M15967" s="1">
        <f>IF(ISERROR(MATCH(_15_Min_Score[[#This Row],[Duplicate Value Key]],L15968:L38667,0)),_15_Min_Score[[#This Row],[Value]],0)</f>
        <v>0</v>
      </c>
    </row>
    <row r="15968" spans="1:13" x14ac:dyDescent="0.25">
      <c r="A15968" t="s">
        <v>12662</v>
      </c>
      <c r="B15968" t="s">
        <v>1856</v>
      </c>
      <c r="C15968" s="1" t="str">
        <f>IF((ISNUMBER(SEARCH("PIRPILS",_15_Min_Score[[#This Row],[Source.Name]]))),"ILS","PIRP-C")</f>
        <v>ILS</v>
      </c>
      <c r="D15968" s="41" t="str">
        <f>SUBSTITUTE(SUBSTITUTE(SUBSTITUTE(_15_Min_Score[[#This Row],[Source.Name]],"15MinInspection",""),"OutputPirpILS.txt",".csv"),"OutputPirpC.txt",".csv")</f>
        <v>20211120_North_Whittlesea_Buy1.csv</v>
      </c>
      <c r="E15968" s="2" t="str">
        <f>MID(_15_Min_Score[[#This Row],[Transform File.After construction the inspections are]],SEARCH("Inspection at ",_15_Min_Score[[#This Row],[Transform File.After construction the inspections are]])+14,255)</f>
        <v>78 Lyndarum Drive- Epping inspection window starts at 12</v>
      </c>
      <c r="F15968" s="2" t="str">
        <f>LEFT(_15_Min_Score[[#This Row],[Intermediate Property Name]],SEARCH(" inspection window",_15_Min_Score[[#This Row],[Intermediate Property Name]])-1)</f>
        <v>78 Lyndarum Drive- Epping</v>
      </c>
      <c r="G15968" s="2"/>
      <c r="H15968" s="2">
        <f>SUMIFS(Scores[Score],Scores[Location],_10_Min_Squared[[#This Row],[Property]],Scores[File Name],_10_Min_Squared[[#This Row],[From File]])</f>
        <v>0</v>
      </c>
      <c r="I15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78 Lyndarum Drive- Epping inspection window starts at 12ILS</v>
      </c>
      <c r="M15968" s="1">
        <f>IF(ISERROR(MATCH(_15_Min_Score[[#This Row],[Duplicate Value Key]],L15969:L38668,0)),_15_Min_Score[[#This Row],[Value]],0)</f>
        <v>0</v>
      </c>
    </row>
    <row r="15969" spans="1:13" x14ac:dyDescent="0.25">
      <c r="A15969" t="s">
        <v>12662</v>
      </c>
      <c r="B15969" t="s">
        <v>1851</v>
      </c>
      <c r="C15969" s="1" t="str">
        <f>IF((ISNUMBER(SEARCH("PIRPILS",_15_Min_Score[[#This Row],[Source.Name]]))),"ILS","PIRP-C")</f>
        <v>ILS</v>
      </c>
      <c r="D15969" s="41" t="str">
        <f>SUBSTITUTE(SUBSTITUTE(SUBSTITUTE(_15_Min_Score[[#This Row],[Source.Name]],"15MinInspection",""),"OutputPirpILS.txt",".csv"),"OutputPirpC.txt",".csv")</f>
        <v>20211120_North_Whittlesea_Buy1.csv</v>
      </c>
      <c r="E15969" s="2" t="str">
        <f>MID(_15_Min_Score[[#This Row],[Transform File.After construction the inspections are]],SEARCH("Inspection at ",_15_Min_Score[[#This Row],[Transform File.After construction the inspections are]])+14,255)</f>
        <v>9 Encounter Place- Epping inspection window starts at 12</v>
      </c>
      <c r="F15969" s="2" t="str">
        <f>LEFT(_15_Min_Score[[#This Row],[Intermediate Property Name]],SEARCH(" inspection window",_15_Min_Score[[#This Row],[Intermediate Property Name]])-1)</f>
        <v>9 Encounter Place- Epping</v>
      </c>
      <c r="G15969" s="2"/>
      <c r="H15969" s="2">
        <f>SUMIFS(Scores[Score],Scores[Location],_10_Min_Squared[[#This Row],[Property]],Scores[File Name],_10_Min_Squared[[#This Row],[From File]])</f>
        <v>0</v>
      </c>
      <c r="I15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9 Encounter Place- Epping inspection window starts at 12ILS</v>
      </c>
      <c r="M15969" s="1">
        <f>IF(ISERROR(MATCH(_15_Min_Score[[#This Row],[Duplicate Value Key]],L15970:L38669,0)),_15_Min_Score[[#This Row],[Value]],0)</f>
        <v>0</v>
      </c>
    </row>
    <row r="15970" spans="1:13" x14ac:dyDescent="0.25">
      <c r="A15970" t="s">
        <v>12662</v>
      </c>
      <c r="B15970" t="s">
        <v>1853</v>
      </c>
      <c r="C15970" s="1" t="str">
        <f>IF((ISNUMBER(SEARCH("PIRPILS",_15_Min_Score[[#This Row],[Source.Name]]))),"ILS","PIRP-C")</f>
        <v>ILS</v>
      </c>
      <c r="D15970" s="41" t="str">
        <f>SUBSTITUTE(SUBSTITUTE(SUBSTITUTE(_15_Min_Score[[#This Row],[Source.Name]],"15MinInspection",""),"OutputPirpILS.txt",".csv"),"OutputPirpC.txt",".csv")</f>
        <v>20211120_North_Whittlesea_Buy1.csv</v>
      </c>
      <c r="E15970" s="2" t="str">
        <f>MID(_15_Min_Score[[#This Row],[Transform File.After construction the inspections are]],SEARCH("Inspection at ",_15_Min_Score[[#This Row],[Transform File.After construction the inspections are]])+14,255)</f>
        <v>66 Victoria Drive- Thomastown inspection window starts at 13</v>
      </c>
      <c r="F15970" s="2" t="str">
        <f>LEFT(_15_Min_Score[[#This Row],[Intermediate Property Name]],SEARCH(" inspection window",_15_Min_Score[[#This Row],[Intermediate Property Name]])-1)</f>
        <v>66 Victoria Drive- Thomastown</v>
      </c>
      <c r="G15970" s="2"/>
      <c r="H15970" s="2">
        <f>SUMIFS(Scores[Score],Scores[Location],_10_Min_Squared[[#This Row],[Property]],Scores[File Name],_10_Min_Squared[[#This Row],[From File]])</f>
        <v>0</v>
      </c>
      <c r="I15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nspection at 66 Victoria Drive- Thomastown inspection window starts at 13ILS</v>
      </c>
      <c r="M15970" s="1">
        <f>IF(ISERROR(MATCH(_15_Min_Score[[#This Row],[Duplicate Value Key]],L15971:L38670,0)),_15_Min_Score[[#This Row],[Value]],0)</f>
        <v>0</v>
      </c>
    </row>
    <row r="15971" spans="1:13" x14ac:dyDescent="0.25">
      <c r="A15971" t="s">
        <v>12662</v>
      </c>
      <c r="B15971" t="s">
        <v>21754</v>
      </c>
      <c r="C15971" s="1" t="str">
        <f>IF((ISNUMBER(SEARCH("PIRPILS",_15_Min_Score[[#This Row],[Source.Name]]))),"ILS","PIRP-C")</f>
        <v>ILS</v>
      </c>
      <c r="D15971" s="41" t="str">
        <f>SUBSTITUTE(SUBSTITUTE(SUBSTITUTE(_15_Min_Score[[#This Row],[Source.Name]],"15MinInspection",""),"OutputPirpILS.txt",".csv"),"OutputPirpC.txt",".csv")</f>
        <v>20211120_North_Whittlesea_Buy1.csv</v>
      </c>
      <c r="E159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71" s="2" t="e">
        <f>LEFT(_15_Min_Score[[#This Row],[Intermediate Property Name]],SEARCH(" inspection window",_15_Min_Score[[#This Row],[Intermediate Property Name]])-1)</f>
        <v>#VALUE!</v>
      </c>
      <c r="G15971" s="2"/>
      <c r="H15971" s="2">
        <f>SUMIFS(Scores[Score],Scores[Location],_10_Min_Squared[[#This Row],[Property]],Scores[File Name],_10_Min_Squared[[#This Row],[From File]])</f>
        <v>0</v>
      </c>
      <c r="I15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Construct aspect of algorithm took 9850milliseconds to run. ILS</v>
      </c>
      <c r="M15971" s="1">
        <f>IF(ISERROR(MATCH(_15_Min_Score[[#This Row],[Duplicate Value Key]],L15972:L38671,0)),_15_Min_Score[[#This Row],[Value]],0)</f>
        <v>0</v>
      </c>
    </row>
    <row r="15972" spans="1:13" x14ac:dyDescent="0.25">
      <c r="A15972" t="s">
        <v>12662</v>
      </c>
      <c r="B15972" t="s">
        <v>21755</v>
      </c>
      <c r="C15972" s="1" t="str">
        <f>IF((ISNUMBER(SEARCH("PIRPILS",_15_Min_Score[[#This Row],[Source.Name]]))),"ILS","PIRP-C")</f>
        <v>ILS</v>
      </c>
      <c r="D15972" s="41" t="str">
        <f>SUBSTITUTE(SUBSTITUTE(SUBSTITUTE(_15_Min_Score[[#This Row],[Source.Name]],"15MinInspection",""),"OutputPirpILS.txt",".csv"),"OutputPirpC.txt",".csv")</f>
        <v>20211120_North_Whittlesea_Buy1.csv</v>
      </c>
      <c r="E159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72" s="2" t="e">
        <f>LEFT(_15_Min_Score[[#This Row],[Intermediate Property Name]],SEARCH(" inspection window",_15_Min_Score[[#This Row],[Intermediate Property Name]])-1)</f>
        <v>#VALUE!</v>
      </c>
      <c r="G15972" s="2"/>
      <c r="H15972" s="2">
        <f>SUMIFS(Scores[Score],Scores[Location],_10_Min_Squared[[#This Row],[Property]],Scores[File Name],_10_Min_Squared[[#This Row],[From File]])</f>
        <v>0</v>
      </c>
      <c r="I15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Improve aspect of algorithm took 17347milliseconds to run.ILS</v>
      </c>
      <c r="M15972" s="1">
        <f>IF(ISERROR(MATCH(_15_Min_Score[[#This Row],[Duplicate Value Key]],L15973:L38672,0)),_15_Min_Score[[#This Row],[Value]],0)</f>
        <v>0</v>
      </c>
    </row>
    <row r="15973" spans="1:13" x14ac:dyDescent="0.25">
      <c r="A15973" t="s">
        <v>12662</v>
      </c>
      <c r="B15973" t="s">
        <v>21756</v>
      </c>
      <c r="C15973" s="1" t="str">
        <f>IF((ISNUMBER(SEARCH("PIRPILS",_15_Min_Score[[#This Row],[Source.Name]]))),"ILS","PIRP-C")</f>
        <v>ILS</v>
      </c>
      <c r="D15973" s="41" t="str">
        <f>SUBSTITUTE(SUBSTITUTE(SUBSTITUTE(_15_Min_Score[[#This Row],[Source.Name]],"15MinInspection",""),"OutputPirpILS.txt",".csv"),"OutputPirpC.txt",".csv")</f>
        <v>20211120_North_Whittlesea_Buy1.csv</v>
      </c>
      <c r="E159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73" s="2" t="e">
        <f>LEFT(_15_Min_Score[[#This Row],[Intermediate Property Name]],SEARCH(" inspection window",_15_Min_Score[[#This Row],[Intermediate Property Name]])-1)</f>
        <v>#VALUE!</v>
      </c>
      <c r="G15973" s="2"/>
      <c r="H15973" s="2">
        <f>SUMIFS(Scores[Score],Scores[Location],_10_Min_Squared[[#This Row],[Property]],Scores[File Name],_10_Min_Squared[[#This Row],[From File]])</f>
        <v>0</v>
      </c>
      <c r="I15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1OutputPirpILS.txt Overall the algorithm took 27198milliseconds to run.ILS</v>
      </c>
      <c r="M15973" s="1">
        <f>IF(ISERROR(MATCH(_15_Min_Score[[#This Row],[Duplicate Value Key]],L15974:L38673,0)),_15_Min_Score[[#This Row],[Value]],0)</f>
        <v>0</v>
      </c>
    </row>
    <row r="15974" spans="1:13" x14ac:dyDescent="0.25">
      <c r="A15974" t="s">
        <v>12663</v>
      </c>
      <c r="B15974" t="s">
        <v>1864</v>
      </c>
      <c r="C15974" s="1" t="str">
        <f>IF((ISNUMBER(SEARCH("PIRPILS",_15_Min_Score[[#This Row],[Source.Name]]))),"ILS","PIRP-C")</f>
        <v>PIRP-C</v>
      </c>
      <c r="D15974" s="41" t="str">
        <f>SUBSTITUTE(SUBSTITUTE(SUBSTITUTE(_15_Min_Score[[#This Row],[Source.Name]],"15MinInspection",""),"OutputPirpILS.txt",".csv"),"OutputPirpC.txt",".csv")</f>
        <v>20211120_North_Whittlesea_Buy2.csv</v>
      </c>
      <c r="E15974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5974" s="2" t="str">
        <f>LEFT(_15_Min_Score[[#This Row],[Intermediate Property Name]],SEARCH(" inspection window",_15_Min_Score[[#This Row],[Intermediate Property Name]])-1)</f>
        <v>28 Pandora Avenue- Thomastown</v>
      </c>
      <c r="G15974" s="2"/>
      <c r="H15974" s="2">
        <f>SUMIFS(Scores[Score],Scores[Location],_10_Min_Squared[[#This Row],[Property]],Scores[File Name],_10_Min_Squared[[#This Row],[From File]])</f>
        <v>0</v>
      </c>
      <c r="I15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8 Pandora Avenue- Thomastown inspection window starts at 09PIRP-C</v>
      </c>
      <c r="M15974" s="1">
        <f>IF(ISERROR(MATCH(_15_Min_Score[[#This Row],[Duplicate Value Key]],L15975:L38674,0)),_15_Min_Score[[#This Row],[Value]],0)</f>
        <v>0</v>
      </c>
    </row>
    <row r="15975" spans="1:13" x14ac:dyDescent="0.25">
      <c r="A15975" t="s">
        <v>12663</v>
      </c>
      <c r="B15975" t="s">
        <v>19010</v>
      </c>
      <c r="C15975" s="1" t="str">
        <f>IF((ISNUMBER(SEARCH("PIRPILS",_15_Min_Score[[#This Row],[Source.Name]]))),"ILS","PIRP-C")</f>
        <v>PIRP-C</v>
      </c>
      <c r="D15975" s="41" t="str">
        <f>SUBSTITUTE(SUBSTITUTE(SUBSTITUTE(_15_Min_Score[[#This Row],[Source.Name]],"15MinInspection",""),"OutputPirpILS.txt",".csv"),"OutputPirpC.txt",".csv")</f>
        <v>20211120_North_Whittlesea_Buy2.csv</v>
      </c>
      <c r="E15975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5975" s="2" t="str">
        <f>LEFT(_15_Min_Score[[#This Row],[Intermediate Property Name]],SEARCH(" inspection window",_15_Min_Score[[#This Row],[Intermediate Property Name]])-1)</f>
        <v>28 Pandora Avenue- Thomastown</v>
      </c>
      <c r="G15975" s="2"/>
      <c r="H15975" s="2">
        <f>SUMIFS(Scores[Score],Scores[Location],_10_Min_Squared[[#This Row],[Property]],Scores[File Name],_10_Min_Squared[[#This Row],[From File]])</f>
        <v>0</v>
      </c>
      <c r="I15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8 Pandora Avenue- Thomastown inspection window starts at 09PIRP-C</v>
      </c>
      <c r="M15975" s="1">
        <f>IF(ISERROR(MATCH(_15_Min_Score[[#This Row],[Duplicate Value Key]],L15976:L38675,0)),_15_Min_Score[[#This Row],[Value]],0)</f>
        <v>0</v>
      </c>
    </row>
    <row r="15976" spans="1:13" x14ac:dyDescent="0.25">
      <c r="A15976" t="s">
        <v>12663</v>
      </c>
      <c r="B15976" t="s">
        <v>19011</v>
      </c>
      <c r="C15976" s="1" t="str">
        <f>IF((ISNUMBER(SEARCH("PIRPILS",_15_Min_Score[[#This Row],[Source.Name]]))),"ILS","PIRP-C")</f>
        <v>PIRP-C</v>
      </c>
      <c r="D15976" s="41" t="str">
        <f>SUBSTITUTE(SUBSTITUTE(SUBSTITUTE(_15_Min_Score[[#This Row],[Source.Name]],"15MinInspection",""),"OutputPirpILS.txt",".csv"),"OutputPirpC.txt",".csv")</f>
        <v>20211120_North_Whittlesea_Buy2.csv</v>
      </c>
      <c r="E15976" s="2" t="str">
        <f>MID(_15_Min_Score[[#This Row],[Transform File.After construction the inspections are]],SEARCH("Inspection at ",_15_Min_Score[[#This Row],[Transform File.After construction the inspections are]])+14,255)</f>
        <v>7 Contempo Boulevard- Wollert inspection window starts at 09</v>
      </c>
      <c r="F15976" s="2" t="str">
        <f>LEFT(_15_Min_Score[[#This Row],[Intermediate Property Name]],SEARCH(" inspection window",_15_Min_Score[[#This Row],[Intermediate Property Name]])-1)</f>
        <v>7 Contempo Boulevard- Wollert</v>
      </c>
      <c r="G15976" s="2"/>
      <c r="H15976" s="2">
        <f>SUMIFS(Scores[Score],Scores[Location],_10_Min_Squared[[#This Row],[Property]],Scores[File Name],_10_Min_Squared[[#This Row],[From File]])</f>
        <v>0</v>
      </c>
      <c r="I15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 Contempo Boulevard- Wollert inspection window starts at 09PIRP-C</v>
      </c>
      <c r="M15976" s="1">
        <f>IF(ISERROR(MATCH(_15_Min_Score[[#This Row],[Duplicate Value Key]],L15977:L38676,0)),_15_Min_Score[[#This Row],[Value]],0)</f>
        <v>0</v>
      </c>
    </row>
    <row r="15977" spans="1:13" x14ac:dyDescent="0.25">
      <c r="A15977" t="s">
        <v>12663</v>
      </c>
      <c r="B15977" t="s">
        <v>19012</v>
      </c>
      <c r="C15977" s="1" t="str">
        <f>IF((ISNUMBER(SEARCH("PIRPILS",_15_Min_Score[[#This Row],[Source.Name]]))),"ILS","PIRP-C")</f>
        <v>PIRP-C</v>
      </c>
      <c r="D15977" s="41" t="str">
        <f>SUBSTITUTE(SUBSTITUTE(SUBSTITUTE(_15_Min_Score[[#This Row],[Source.Name]],"15MinInspection",""),"OutputPirpILS.txt",".csv"),"OutputPirpC.txt",".csv")</f>
        <v>20211120_North_Whittlesea_Buy2.csv</v>
      </c>
      <c r="E15977" s="2" t="str">
        <f>MID(_15_Min_Score[[#This Row],[Transform File.After construction the inspections are]],SEARCH("Inspection at ",_15_Min_Score[[#This Row],[Transform File.After construction the inspections are]])+14,255)</f>
        <v>4 Ainslie Rise- Mernda inspection window starts at 09</v>
      </c>
      <c r="F15977" s="2" t="str">
        <f>LEFT(_15_Min_Score[[#This Row],[Intermediate Property Name]],SEARCH(" inspection window",_15_Min_Score[[#This Row],[Intermediate Property Name]])-1)</f>
        <v>4 Ainslie Rise- Mernda</v>
      </c>
      <c r="G15977" s="2"/>
      <c r="H15977" s="2">
        <f>SUMIFS(Scores[Score],Scores[Location],_10_Min_Squared[[#This Row],[Property]],Scores[File Name],_10_Min_Squared[[#This Row],[From File]])</f>
        <v>0</v>
      </c>
      <c r="I15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4 Ainslie Rise- Mernda inspection window starts at 09PIRP-C</v>
      </c>
      <c r="M15977" s="1">
        <f>IF(ISERROR(MATCH(_15_Min_Score[[#This Row],[Duplicate Value Key]],L15978:L38677,0)),_15_Min_Score[[#This Row],[Value]],0)</f>
        <v>0</v>
      </c>
    </row>
    <row r="15978" spans="1:13" x14ac:dyDescent="0.25">
      <c r="A15978" t="s">
        <v>12663</v>
      </c>
      <c r="B15978" t="s">
        <v>1866</v>
      </c>
      <c r="C15978" s="1" t="str">
        <f>IF((ISNUMBER(SEARCH("PIRPILS",_15_Min_Score[[#This Row],[Source.Name]]))),"ILS","PIRP-C")</f>
        <v>PIRP-C</v>
      </c>
      <c r="D15978" s="41" t="str">
        <f>SUBSTITUTE(SUBSTITUTE(SUBSTITUTE(_15_Min_Score[[#This Row],[Source.Name]],"15MinInspection",""),"OutputPirpILS.txt",".csv"),"OutputPirpC.txt",".csv")</f>
        <v>20211120_North_Whittlesea_Buy2.csv</v>
      </c>
      <c r="E15978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5978" s="2" t="str">
        <f>LEFT(_15_Min_Score[[#This Row],[Intermediate Property Name]],SEARCH(" inspection window",_15_Min_Score[[#This Row],[Intermediate Property Name]])-1)</f>
        <v>2/109 Dalton Road- Thomastown</v>
      </c>
      <c r="G15978" s="2"/>
      <c r="H15978" s="2">
        <f>SUMIFS(Scores[Score],Scores[Location],_10_Min_Squared[[#This Row],[Property]],Scores[File Name],_10_Min_Squared[[#This Row],[From File]])</f>
        <v>0</v>
      </c>
      <c r="I15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/109 Dalton Road- Thomastown inspection window starts at 10PIRP-C</v>
      </c>
      <c r="M15978" s="1">
        <f>IF(ISERROR(MATCH(_15_Min_Score[[#This Row],[Duplicate Value Key]],L15979:L38678,0)),_15_Min_Score[[#This Row],[Value]],0)</f>
        <v>0</v>
      </c>
    </row>
    <row r="15979" spans="1:13" x14ac:dyDescent="0.25">
      <c r="A15979" t="s">
        <v>12663</v>
      </c>
      <c r="B15979" t="s">
        <v>21757</v>
      </c>
      <c r="C15979" s="1" t="str">
        <f>IF((ISNUMBER(SEARCH("PIRPILS",_15_Min_Score[[#This Row],[Source.Name]]))),"ILS","PIRP-C")</f>
        <v>PIRP-C</v>
      </c>
      <c r="D15979" s="41" t="str">
        <f>SUBSTITUTE(SUBSTITUTE(SUBSTITUTE(_15_Min_Score[[#This Row],[Source.Name]],"15MinInspection",""),"OutputPirpILS.txt",".csv"),"OutputPirpC.txt",".csv")</f>
        <v>20211120_North_Whittlesea_Buy2.csv</v>
      </c>
      <c r="E15979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5979" s="2" t="str">
        <f>LEFT(_15_Min_Score[[#This Row],[Intermediate Property Name]],SEARCH(" inspection window",_15_Min_Score[[#This Row],[Intermediate Property Name]])-1)</f>
        <v>2/109 Dalton Road- Thomastown</v>
      </c>
      <c r="G15979" s="2"/>
      <c r="H15979" s="2">
        <f>SUMIFS(Scores[Score],Scores[Location],_10_Min_Squared[[#This Row],[Property]],Scores[File Name],_10_Min_Squared[[#This Row],[From File]])</f>
        <v>0</v>
      </c>
      <c r="I15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/109 Dalton Road- Thomastown inspection window starts at 10PIRP-C</v>
      </c>
      <c r="M15979" s="1">
        <f>IF(ISERROR(MATCH(_15_Min_Score[[#This Row],[Duplicate Value Key]],L15980:L38679,0)),_15_Min_Score[[#This Row],[Value]],0)</f>
        <v>0</v>
      </c>
    </row>
    <row r="15980" spans="1:13" x14ac:dyDescent="0.25">
      <c r="A15980" t="s">
        <v>12663</v>
      </c>
      <c r="B15980" t="s">
        <v>19013</v>
      </c>
      <c r="C15980" s="1" t="str">
        <f>IF((ISNUMBER(SEARCH("PIRPILS",_15_Min_Score[[#This Row],[Source.Name]]))),"ILS","PIRP-C")</f>
        <v>PIRP-C</v>
      </c>
      <c r="D15980" s="41" t="str">
        <f>SUBSTITUTE(SUBSTITUTE(SUBSTITUTE(_15_Min_Score[[#This Row],[Source.Name]],"15MinInspection",""),"OutputPirpILS.txt",".csv"),"OutputPirpC.txt",".csv")</f>
        <v>20211120_North_Whittlesea_Buy2.csv</v>
      </c>
      <c r="E15980" s="2" t="str">
        <f>MID(_15_Min_Score[[#This Row],[Transform File.After construction the inspections are]],SEARCH("Inspection at ",_15_Min_Score[[#This Row],[Transform File.After construction the inspections are]])+14,255)</f>
        <v>27 Grenda Drive- Mill Park inspection window starts at 10</v>
      </c>
      <c r="F15980" s="2" t="str">
        <f>LEFT(_15_Min_Score[[#This Row],[Intermediate Property Name]],SEARCH(" inspection window",_15_Min_Score[[#This Row],[Intermediate Property Name]])-1)</f>
        <v>27 Grenda Drive- Mill Park</v>
      </c>
      <c r="G15980" s="2"/>
      <c r="H15980" s="2">
        <f>SUMIFS(Scores[Score],Scores[Location],_10_Min_Squared[[#This Row],[Property]],Scores[File Name],_10_Min_Squared[[#This Row],[From File]])</f>
        <v>0</v>
      </c>
      <c r="I15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7 Grenda Drive- Mill Park inspection window starts at 10PIRP-C</v>
      </c>
      <c r="M15980" s="1">
        <f>IF(ISERROR(MATCH(_15_Min_Score[[#This Row],[Duplicate Value Key]],L15981:L38680,0)),_15_Min_Score[[#This Row],[Value]],0)</f>
        <v>0</v>
      </c>
    </row>
    <row r="15981" spans="1:13" x14ac:dyDescent="0.25">
      <c r="A15981" t="s">
        <v>12663</v>
      </c>
      <c r="B15981" t="s">
        <v>1868</v>
      </c>
      <c r="C15981" s="1" t="str">
        <f>IF((ISNUMBER(SEARCH("PIRPILS",_15_Min_Score[[#This Row],[Source.Name]]))),"ILS","PIRP-C")</f>
        <v>PIRP-C</v>
      </c>
      <c r="D15981" s="41" t="str">
        <f>SUBSTITUTE(SUBSTITUTE(SUBSTITUTE(_15_Min_Score[[#This Row],[Source.Name]],"15MinInspection",""),"OutputPirpILS.txt",".csv"),"OutputPirpC.txt",".csv")</f>
        <v>20211120_North_Whittlesea_Buy2.csv</v>
      </c>
      <c r="E15981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5981" s="2" t="str">
        <f>LEFT(_15_Min_Score[[#This Row],[Intermediate Property Name]],SEARCH(" inspection window",_15_Min_Score[[#This Row],[Intermediate Property Name]])-1)</f>
        <v>17 Vicarage Drive- Wollert</v>
      </c>
      <c r="G15981" s="2"/>
      <c r="H15981" s="2">
        <f>SUMIFS(Scores[Score],Scores[Location],_10_Min_Squared[[#This Row],[Property]],Scores[File Name],_10_Min_Squared[[#This Row],[From File]])</f>
        <v>0</v>
      </c>
      <c r="I15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7 Vicarage Drive- Wollert inspection window starts at 11PIRP-C</v>
      </c>
      <c r="M15981" s="1">
        <f>IF(ISERROR(MATCH(_15_Min_Score[[#This Row],[Duplicate Value Key]],L15982:L38681,0)),_15_Min_Score[[#This Row],[Value]],0)</f>
        <v>0</v>
      </c>
    </row>
    <row r="15982" spans="1:13" x14ac:dyDescent="0.25">
      <c r="A15982" t="s">
        <v>12663</v>
      </c>
      <c r="B15982" t="s">
        <v>19018</v>
      </c>
      <c r="C15982" s="1" t="str">
        <f>IF((ISNUMBER(SEARCH("PIRPILS",_15_Min_Score[[#This Row],[Source.Name]]))),"ILS","PIRP-C")</f>
        <v>PIRP-C</v>
      </c>
      <c r="D15982" s="41" t="str">
        <f>SUBSTITUTE(SUBSTITUTE(SUBSTITUTE(_15_Min_Score[[#This Row],[Source.Name]],"15MinInspection",""),"OutputPirpILS.txt",".csv"),"OutputPirpC.txt",".csv")</f>
        <v>20211120_North_Whittlesea_Buy2.csv</v>
      </c>
      <c r="E15982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5982" s="2" t="str">
        <f>LEFT(_15_Min_Score[[#This Row],[Intermediate Property Name]],SEARCH(" inspection window",_15_Min_Score[[#This Row],[Intermediate Property Name]])-1)</f>
        <v>17 Vicarage Drive- Wollert</v>
      </c>
      <c r="G15982" s="2"/>
      <c r="H15982" s="2">
        <f>SUMIFS(Scores[Score],Scores[Location],_10_Min_Squared[[#This Row],[Property]],Scores[File Name],_10_Min_Squared[[#This Row],[From File]])</f>
        <v>0</v>
      </c>
      <c r="I15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7 Vicarage Drive- Wollert inspection window starts at 11PIRP-C</v>
      </c>
      <c r="M15982" s="1">
        <f>IF(ISERROR(MATCH(_15_Min_Score[[#This Row],[Duplicate Value Key]],L15983:L38682,0)),_15_Min_Score[[#This Row],[Value]],0)</f>
        <v>0</v>
      </c>
    </row>
    <row r="15983" spans="1:13" x14ac:dyDescent="0.25">
      <c r="A15983" t="s">
        <v>12663</v>
      </c>
      <c r="B15983" t="s">
        <v>19016</v>
      </c>
      <c r="C15983" s="1" t="str">
        <f>IF((ISNUMBER(SEARCH("PIRPILS",_15_Min_Score[[#This Row],[Source.Name]]))),"ILS","PIRP-C")</f>
        <v>PIRP-C</v>
      </c>
      <c r="D15983" s="41" t="str">
        <f>SUBSTITUTE(SUBSTITUTE(SUBSTITUTE(_15_Min_Score[[#This Row],[Source.Name]],"15MinInspection",""),"OutputPirpILS.txt",".csv"),"OutputPirpC.txt",".csv")</f>
        <v>20211120_North_Whittlesea_Buy2.csv</v>
      </c>
      <c r="E15983" s="2" t="str">
        <f>MID(_15_Min_Score[[#This Row],[Transform File.After construction the inspections are]],SEARCH("Inspection at ",_15_Min_Score[[#This Row],[Transform File.After construction the inspections are]])+14,255)</f>
        <v>9 LOXTON TERRACE- Epping inspection window starts at 11</v>
      </c>
      <c r="F15983" s="2" t="str">
        <f>LEFT(_15_Min_Score[[#This Row],[Intermediate Property Name]],SEARCH(" inspection window",_15_Min_Score[[#This Row],[Intermediate Property Name]])-1)</f>
        <v>9 LOXTON TERRACE- Epping</v>
      </c>
      <c r="G15983" s="2"/>
      <c r="H15983" s="2">
        <f>SUMIFS(Scores[Score],Scores[Location],_10_Min_Squared[[#This Row],[Property]],Scores[File Name],_10_Min_Squared[[#This Row],[From File]])</f>
        <v>0</v>
      </c>
      <c r="I15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9 LOXTON TERRACE- Epping inspection window starts at 11PIRP-C</v>
      </c>
      <c r="M15983" s="1">
        <f>IF(ISERROR(MATCH(_15_Min_Score[[#This Row],[Duplicate Value Key]],L15984:L38683,0)),_15_Min_Score[[#This Row],[Value]],0)</f>
        <v>0</v>
      </c>
    </row>
    <row r="15984" spans="1:13" x14ac:dyDescent="0.25">
      <c r="A15984" t="s">
        <v>12663</v>
      </c>
      <c r="B15984" t="s">
        <v>1876</v>
      </c>
      <c r="C15984" s="1" t="str">
        <f>IF((ISNUMBER(SEARCH("PIRPILS",_15_Min_Score[[#This Row],[Source.Name]]))),"ILS","PIRP-C")</f>
        <v>PIRP-C</v>
      </c>
      <c r="D15984" s="41" t="str">
        <f>SUBSTITUTE(SUBSTITUTE(SUBSTITUTE(_15_Min_Score[[#This Row],[Source.Name]],"15MinInspection",""),"OutputPirpILS.txt",".csv"),"OutputPirpC.txt",".csv")</f>
        <v>20211120_North_Whittlesea_Buy2.csv</v>
      </c>
      <c r="E15984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5984" s="2" t="str">
        <f>LEFT(_15_Min_Score[[#This Row],[Intermediate Property Name]],SEARCH(" inspection window",_15_Min_Score[[#This Row],[Intermediate Property Name]])-1)</f>
        <v>3 Amalfi Place- Epping</v>
      </c>
      <c r="G15984" s="2"/>
      <c r="H15984" s="2">
        <f>SUMIFS(Scores[Score],Scores[Location],_10_Min_Squared[[#This Row],[Property]],Scores[File Name],_10_Min_Squared[[#This Row],[From File]])</f>
        <v>0</v>
      </c>
      <c r="I15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3 Amalfi Place- Epping inspection window starts at 11PIRP-C</v>
      </c>
      <c r="M15984" s="1">
        <f>IF(ISERROR(MATCH(_15_Min_Score[[#This Row],[Duplicate Value Key]],L15985:L38684,0)),_15_Min_Score[[#This Row],[Value]],0)</f>
        <v>0</v>
      </c>
    </row>
    <row r="15985" spans="1:13" x14ac:dyDescent="0.25">
      <c r="A15985" t="s">
        <v>12663</v>
      </c>
      <c r="B15985" t="s">
        <v>21758</v>
      </c>
      <c r="C15985" s="1" t="str">
        <f>IF((ISNUMBER(SEARCH("PIRPILS",_15_Min_Score[[#This Row],[Source.Name]]))),"ILS","PIRP-C")</f>
        <v>PIRP-C</v>
      </c>
      <c r="D15985" s="41" t="str">
        <f>SUBSTITUTE(SUBSTITUTE(SUBSTITUTE(_15_Min_Score[[#This Row],[Source.Name]],"15MinInspection",""),"OutputPirpILS.txt",".csv"),"OutputPirpC.txt",".csv")</f>
        <v>20211120_North_Whittlesea_Buy2.csv</v>
      </c>
      <c r="E15985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5985" s="2" t="str">
        <f>LEFT(_15_Min_Score[[#This Row],[Intermediate Property Name]],SEARCH(" inspection window",_15_Min_Score[[#This Row],[Intermediate Property Name]])-1)</f>
        <v>3 Amalfi Place- Epping</v>
      </c>
      <c r="G15985" s="2"/>
      <c r="H15985" s="2">
        <f>SUMIFS(Scores[Score],Scores[Location],_10_Min_Squared[[#This Row],[Property]],Scores[File Name],_10_Min_Squared[[#This Row],[From File]])</f>
        <v>0</v>
      </c>
      <c r="I15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Amalfi Place- Epping inspection window starts at 11PIRP-C</v>
      </c>
      <c r="M15985" s="1">
        <f>IF(ISERROR(MATCH(_15_Min_Score[[#This Row],[Duplicate Value Key]],L15986:L38685,0)),_15_Min_Score[[#This Row],[Value]],0)</f>
        <v>0</v>
      </c>
    </row>
    <row r="15986" spans="1:13" x14ac:dyDescent="0.25">
      <c r="A15986" t="s">
        <v>12663</v>
      </c>
      <c r="B15986" t="s">
        <v>21759</v>
      </c>
      <c r="C15986" s="1" t="str">
        <f>IF((ISNUMBER(SEARCH("PIRPILS",_15_Min_Score[[#This Row],[Source.Name]]))),"ILS","PIRP-C")</f>
        <v>PIRP-C</v>
      </c>
      <c r="D15986" s="41" t="str">
        <f>SUBSTITUTE(SUBSTITUTE(SUBSTITUTE(_15_Min_Score[[#This Row],[Source.Name]],"15MinInspection",""),"OutputPirpILS.txt",".csv"),"OutputPirpC.txt",".csv")</f>
        <v>20211120_North_Whittlesea_Buy2.csv</v>
      </c>
      <c r="E15986" s="2" t="str">
        <f>MID(_15_Min_Score[[#This Row],[Transform File.After construction the inspections are]],SEARCH("Inspection at ",_15_Min_Score[[#This Row],[Transform File.After construction the inspections are]])+14,255)</f>
        <v>37 Hurlstone Crescent- Mill Park inspection window starts at 11</v>
      </c>
      <c r="F15986" s="2" t="str">
        <f>LEFT(_15_Min_Score[[#This Row],[Intermediate Property Name]],SEARCH(" inspection window",_15_Min_Score[[#This Row],[Intermediate Property Name]])-1)</f>
        <v>37 Hurlstone Crescent- Mill Park</v>
      </c>
      <c r="G15986" s="2"/>
      <c r="H15986" s="2">
        <f>SUMIFS(Scores[Score],Scores[Location],_10_Min_Squared[[#This Row],[Property]],Scores[File Name],_10_Min_Squared[[#This Row],[From File]])</f>
        <v>0</v>
      </c>
      <c r="I15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7 Hurlstone Crescent- Mill Park inspection window starts at 11PIRP-C</v>
      </c>
      <c r="M15986" s="1">
        <f>IF(ISERROR(MATCH(_15_Min_Score[[#This Row],[Duplicate Value Key]],L15987:L38686,0)),_15_Min_Score[[#This Row],[Value]],0)</f>
        <v>0</v>
      </c>
    </row>
    <row r="15987" spans="1:13" x14ac:dyDescent="0.25">
      <c r="A15987" t="s">
        <v>12663</v>
      </c>
      <c r="B15987" t="s">
        <v>21760</v>
      </c>
      <c r="C15987" s="1" t="str">
        <f>IF((ISNUMBER(SEARCH("PIRPILS",_15_Min_Score[[#This Row],[Source.Name]]))),"ILS","PIRP-C")</f>
        <v>PIRP-C</v>
      </c>
      <c r="D15987" s="41" t="str">
        <f>SUBSTITUTE(SUBSTITUTE(SUBSTITUTE(_15_Min_Score[[#This Row],[Source.Name]],"15MinInspection",""),"OutputPirpILS.txt",".csv"),"OutputPirpC.txt",".csv")</f>
        <v>20211120_North_Whittlesea_Buy2.csv</v>
      </c>
      <c r="E15987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5987" s="2" t="str">
        <f>LEFT(_15_Min_Score[[#This Row],[Intermediate Property Name]],SEARCH(" inspection window",_15_Min_Score[[#This Row],[Intermediate Property Name]])-1)</f>
        <v>8 Positano Way- Lalor</v>
      </c>
      <c r="G15987" s="2"/>
      <c r="H15987" s="2">
        <f>SUMIFS(Scores[Score],Scores[Location],_10_Min_Squared[[#This Row],[Property]],Scores[File Name],_10_Min_Squared[[#This Row],[From File]])</f>
        <v>0</v>
      </c>
      <c r="I15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5987" s="1">
        <f>IF(ISERROR(MATCH(_15_Min_Score[[#This Row],[Duplicate Value Key]],L15988:L38687,0)),_15_Min_Score[[#This Row],[Value]],0)</f>
        <v>0</v>
      </c>
    </row>
    <row r="15988" spans="1:13" x14ac:dyDescent="0.25">
      <c r="A15988" t="s">
        <v>12663</v>
      </c>
      <c r="B15988" t="s">
        <v>12241</v>
      </c>
      <c r="C15988" s="1" t="str">
        <f>IF((ISNUMBER(SEARCH("PIRPILS",_15_Min_Score[[#This Row],[Source.Name]]))),"ILS","PIRP-C")</f>
        <v>PIRP-C</v>
      </c>
      <c r="D15988" s="41" t="str">
        <f>SUBSTITUTE(SUBSTITUTE(SUBSTITUTE(_15_Min_Score[[#This Row],[Source.Name]],"15MinInspection",""),"OutputPirpILS.txt",".csv"),"OutputPirpC.txt",".csv")</f>
        <v>20211120_North_Whittlesea_Buy2.csv</v>
      </c>
      <c r="E15988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5988" s="2" t="str">
        <f>LEFT(_15_Min_Score[[#This Row],[Intermediate Property Name]],SEARCH(" inspection window",_15_Min_Score[[#This Row],[Intermediate Property Name]])-1)</f>
        <v>8 Positano Way- Lalor</v>
      </c>
      <c r="G15988" s="2"/>
      <c r="H15988" s="2">
        <f>SUMIFS(Scores[Score],Scores[Location],_10_Min_Squared[[#This Row],[Property]],Scores[File Name],_10_Min_Squared[[#This Row],[From File]])</f>
        <v>0</v>
      </c>
      <c r="I15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8 Positano Way- Lalor inspection window starts at 12PIRP-C</v>
      </c>
      <c r="M15988" s="1">
        <f>IF(ISERROR(MATCH(_15_Min_Score[[#This Row],[Duplicate Value Key]],L15989:L38688,0)),_15_Min_Score[[#This Row],[Value]],0)</f>
        <v>0</v>
      </c>
    </row>
    <row r="15989" spans="1:13" x14ac:dyDescent="0.25">
      <c r="A15989" t="s">
        <v>12663</v>
      </c>
      <c r="B15989" t="s">
        <v>21760</v>
      </c>
      <c r="C15989" s="1" t="str">
        <f>IF((ISNUMBER(SEARCH("PIRPILS",_15_Min_Score[[#This Row],[Source.Name]]))),"ILS","PIRP-C")</f>
        <v>PIRP-C</v>
      </c>
      <c r="D15989" s="41" t="str">
        <f>SUBSTITUTE(SUBSTITUTE(SUBSTITUTE(_15_Min_Score[[#This Row],[Source.Name]],"15MinInspection",""),"OutputPirpILS.txt",".csv"),"OutputPirpC.txt",".csv")</f>
        <v>20211120_North_Whittlesea_Buy2.csv</v>
      </c>
      <c r="E15989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5989" s="2" t="str">
        <f>LEFT(_15_Min_Score[[#This Row],[Intermediate Property Name]],SEARCH(" inspection window",_15_Min_Score[[#This Row],[Intermediate Property Name]])-1)</f>
        <v>8 Positano Way- Lalor</v>
      </c>
      <c r="G15989" s="2"/>
      <c r="H15989" s="2">
        <f>SUMIFS(Scores[Score],Scores[Location],_10_Min_Squared[[#This Row],[Property]],Scores[File Name],_10_Min_Squared[[#This Row],[From File]])</f>
        <v>0</v>
      </c>
      <c r="I15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5989" s="1">
        <f>IF(ISERROR(MATCH(_15_Min_Score[[#This Row],[Duplicate Value Key]],L15990:L38689,0)),_15_Min_Score[[#This Row],[Value]],0)</f>
        <v>0</v>
      </c>
    </row>
    <row r="15990" spans="1:13" x14ac:dyDescent="0.25">
      <c r="A15990" t="s">
        <v>12663</v>
      </c>
      <c r="B15990" t="s">
        <v>21761</v>
      </c>
      <c r="C15990" s="1" t="str">
        <f>IF((ISNUMBER(SEARCH("PIRPILS",_15_Min_Score[[#This Row],[Source.Name]]))),"ILS","PIRP-C")</f>
        <v>PIRP-C</v>
      </c>
      <c r="D15990" s="41" t="str">
        <f>SUBSTITUTE(SUBSTITUTE(SUBSTITUTE(_15_Min_Score[[#This Row],[Source.Name]],"15MinInspection",""),"OutputPirpILS.txt",".csv"),"OutputPirpC.txt",".csv")</f>
        <v>20211120_North_Whittlesea_Buy2.csv</v>
      </c>
      <c r="E15990" s="2" t="str">
        <f>MID(_15_Min_Score[[#This Row],[Transform File.After construction the inspections are]],SEARCH("Inspection at ",_15_Min_Score[[#This Row],[Transform File.After construction the inspections are]])+14,255)</f>
        <v>3/4 Rivergum Drive- Mill Park inspection window starts at 12</v>
      </c>
      <c r="F15990" s="2" t="str">
        <f>LEFT(_15_Min_Score[[#This Row],[Intermediate Property Name]],SEARCH(" inspection window",_15_Min_Score[[#This Row],[Intermediate Property Name]])-1)</f>
        <v>3/4 Rivergum Drive- Mill Park</v>
      </c>
      <c r="G15990" s="2"/>
      <c r="H15990" s="2">
        <f>SUMIFS(Scores[Score],Scores[Location],_10_Min_Squared[[#This Row],[Property]],Scores[File Name],_10_Min_Squared[[#This Row],[From File]])</f>
        <v>0</v>
      </c>
      <c r="I15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/4 Rivergum Drive- Mill Park inspection window starts at 12PIRP-C</v>
      </c>
      <c r="M15990" s="1">
        <f>IF(ISERROR(MATCH(_15_Min_Score[[#This Row],[Duplicate Value Key]],L15991:L38690,0)),_15_Min_Score[[#This Row],[Value]],0)</f>
        <v>0</v>
      </c>
    </row>
    <row r="15991" spans="1:13" x14ac:dyDescent="0.25">
      <c r="A15991" t="s">
        <v>12663</v>
      </c>
      <c r="B15991" t="s">
        <v>21762</v>
      </c>
      <c r="C15991" s="1" t="str">
        <f>IF((ISNUMBER(SEARCH("PIRPILS",_15_Min_Score[[#This Row],[Source.Name]]))),"ILS","PIRP-C")</f>
        <v>PIRP-C</v>
      </c>
      <c r="D15991" s="41" t="str">
        <f>SUBSTITUTE(SUBSTITUTE(SUBSTITUTE(_15_Min_Score[[#This Row],[Source.Name]],"15MinInspection",""),"OutputPirpILS.txt",".csv"),"OutputPirpC.txt",".csv")</f>
        <v>20211120_North_Whittlesea_Buy2.csv</v>
      </c>
      <c r="E15991" s="2" t="str">
        <f>MID(_15_Min_Score[[#This Row],[Transform File.After construction the inspections are]],SEARCH("Inspection at ",_15_Min_Score[[#This Row],[Transform File.After construction the inspections are]])+14,255)</f>
        <v>3 Connors Road- Mernda inspection window starts at 12</v>
      </c>
      <c r="F15991" s="2" t="str">
        <f>LEFT(_15_Min_Score[[#This Row],[Intermediate Property Name]],SEARCH(" inspection window",_15_Min_Score[[#This Row],[Intermediate Property Name]])-1)</f>
        <v>3 Connors Road- Mernda</v>
      </c>
      <c r="G15991" s="2"/>
      <c r="H15991" s="2">
        <f>SUMIFS(Scores[Score],Scores[Location],_10_Min_Squared[[#This Row],[Property]],Scores[File Name],_10_Min_Squared[[#This Row],[From File]])</f>
        <v>0</v>
      </c>
      <c r="I15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Connors Road- Mernda inspection window starts at 12PIRP-C</v>
      </c>
      <c r="M15991" s="1">
        <f>IF(ISERROR(MATCH(_15_Min_Score[[#This Row],[Duplicate Value Key]],L15992:L38691,0)),_15_Min_Score[[#This Row],[Value]],0)</f>
        <v>0</v>
      </c>
    </row>
    <row r="15992" spans="1:13" x14ac:dyDescent="0.25">
      <c r="A15992" t="s">
        <v>12663</v>
      </c>
      <c r="B15992" t="s">
        <v>12242</v>
      </c>
      <c r="C15992" s="1" t="str">
        <f>IF((ISNUMBER(SEARCH("PIRPILS",_15_Min_Score[[#This Row],[Source.Name]]))),"ILS","PIRP-C")</f>
        <v>PIRP-C</v>
      </c>
      <c r="D15992" s="41" t="str">
        <f>SUBSTITUTE(SUBSTITUTE(SUBSTITUTE(_15_Min_Score[[#This Row],[Source.Name]],"15MinInspection",""),"OutputPirpILS.txt",".csv"),"OutputPirpC.txt",".csv")</f>
        <v>20211120_North_Whittlesea_Buy2.csv</v>
      </c>
      <c r="E15992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5992" s="2" t="str">
        <f>LEFT(_15_Min_Score[[#This Row],[Intermediate Property Name]],SEARCH(" inspection window",_15_Min_Score[[#This Row],[Intermediate Property Name]])-1)</f>
        <v>15 Fairwyn Close- Mill Park</v>
      </c>
      <c r="G15992" s="2"/>
      <c r="H15992" s="2">
        <f>SUMIFS(Scores[Score],Scores[Location],_10_Min_Squared[[#This Row],[Property]],Scores[File Name],_10_Min_Squared[[#This Row],[From File]])</f>
        <v>0</v>
      </c>
      <c r="I15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5 Fairwyn Close- Mill Park inspection window starts at 12PIRP-C</v>
      </c>
      <c r="M15992" s="1">
        <f>IF(ISERROR(MATCH(_15_Min_Score[[#This Row],[Duplicate Value Key]],L15993:L38692,0)),_15_Min_Score[[#This Row],[Value]],0)</f>
        <v>0</v>
      </c>
    </row>
    <row r="15993" spans="1:13" x14ac:dyDescent="0.25">
      <c r="A15993" t="s">
        <v>12663</v>
      </c>
      <c r="B15993" t="s">
        <v>21763</v>
      </c>
      <c r="C15993" s="1" t="str">
        <f>IF((ISNUMBER(SEARCH("PIRPILS",_15_Min_Score[[#This Row],[Source.Name]]))),"ILS","PIRP-C")</f>
        <v>PIRP-C</v>
      </c>
      <c r="D15993" s="41" t="str">
        <f>SUBSTITUTE(SUBSTITUTE(SUBSTITUTE(_15_Min_Score[[#This Row],[Source.Name]],"15MinInspection",""),"OutputPirpILS.txt",".csv"),"OutputPirpC.txt",".csv")</f>
        <v>20211120_North_Whittlesea_Buy2.csv</v>
      </c>
      <c r="E15993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5993" s="2" t="str">
        <f>LEFT(_15_Min_Score[[#This Row],[Intermediate Property Name]],SEARCH(" inspection window",_15_Min_Score[[#This Row],[Intermediate Property Name]])-1)</f>
        <v>15 Fairwyn Close- Mill Park</v>
      </c>
      <c r="G15993" s="2"/>
      <c r="H15993" s="2">
        <f>SUMIFS(Scores[Score],Scores[Location],_10_Min_Squared[[#This Row],[Property]],Scores[File Name],_10_Min_Squared[[#This Row],[From File]])</f>
        <v>0</v>
      </c>
      <c r="I15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5 Fairwyn Close- Mill Park inspection window starts at 12PIRP-C</v>
      </c>
      <c r="M15993" s="1">
        <f>IF(ISERROR(MATCH(_15_Min_Score[[#This Row],[Duplicate Value Key]],L15994:L38693,0)),_15_Min_Score[[#This Row],[Value]],0)</f>
        <v>0</v>
      </c>
    </row>
    <row r="15994" spans="1:13" x14ac:dyDescent="0.25">
      <c r="A15994" t="s">
        <v>12663</v>
      </c>
      <c r="B15994" t="s">
        <v>21764</v>
      </c>
      <c r="C15994" s="1" t="str">
        <f>IF((ISNUMBER(SEARCH("PIRPILS",_15_Min_Score[[#This Row],[Source.Name]]))),"ILS","PIRP-C")</f>
        <v>PIRP-C</v>
      </c>
      <c r="D15994" s="41" t="str">
        <f>SUBSTITUTE(SUBSTITUTE(SUBSTITUTE(_15_Min_Score[[#This Row],[Source.Name]],"15MinInspection",""),"OutputPirpILS.txt",".csv"),"OutputPirpC.txt",".csv")</f>
        <v>20211120_North_Whittlesea_Buy2.csv</v>
      </c>
      <c r="E15994" s="2" t="str">
        <f>MID(_15_Min_Score[[#This Row],[Transform File.After construction the inspections are]],SEARCH("Inspection at ",_15_Min_Score[[#This Row],[Transform File.After construction the inspections are]])+14,255)</f>
        <v>3 Dalwood Way- Wollert inspection window starts at 12</v>
      </c>
      <c r="F15994" s="2" t="str">
        <f>LEFT(_15_Min_Score[[#This Row],[Intermediate Property Name]],SEARCH(" inspection window",_15_Min_Score[[#This Row],[Intermediate Property Name]])-1)</f>
        <v>3 Dalwood Way- Wollert</v>
      </c>
      <c r="G15994" s="2"/>
      <c r="H15994" s="2">
        <f>SUMIFS(Scores[Score],Scores[Location],_10_Min_Squared[[#This Row],[Property]],Scores[File Name],_10_Min_Squared[[#This Row],[From File]])</f>
        <v>0</v>
      </c>
      <c r="I15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Dalwood Way- Wollert inspection window starts at 12PIRP-C</v>
      </c>
      <c r="M15994" s="1">
        <f>IF(ISERROR(MATCH(_15_Min_Score[[#This Row],[Duplicate Value Key]],L15995:L38694,0)),_15_Min_Score[[#This Row],[Value]],0)</f>
        <v>0</v>
      </c>
    </row>
    <row r="15995" spans="1:13" x14ac:dyDescent="0.25">
      <c r="A15995" t="s">
        <v>12663</v>
      </c>
      <c r="B15995" t="s">
        <v>21765</v>
      </c>
      <c r="C15995" s="1" t="str">
        <f>IF((ISNUMBER(SEARCH("PIRPILS",_15_Min_Score[[#This Row],[Source.Name]]))),"ILS","PIRP-C")</f>
        <v>PIRP-C</v>
      </c>
      <c r="D15995" s="41" t="str">
        <f>SUBSTITUTE(SUBSTITUTE(SUBSTITUTE(_15_Min_Score[[#This Row],[Source.Name]],"15MinInspection",""),"OutputPirpILS.txt",".csv"),"OutputPirpC.txt",".csv")</f>
        <v>20211120_North_Whittlesea_Buy2.csv</v>
      </c>
      <c r="E15995" s="2" t="str">
        <f>MID(_15_Min_Score[[#This Row],[Transform File.After construction the inspections are]],SEARCH("Inspection at ",_15_Min_Score[[#This Row],[Transform File.After construction the inspections are]])+14,255)</f>
        <v>72 Pandora Avenue- Thomastown inspection window starts at 12</v>
      </c>
      <c r="F15995" s="2" t="str">
        <f>LEFT(_15_Min_Score[[#This Row],[Intermediate Property Name]],SEARCH(" inspection window",_15_Min_Score[[#This Row],[Intermediate Property Name]])-1)</f>
        <v>72 Pandora Avenue- Thomastown</v>
      </c>
      <c r="G15995" s="2"/>
      <c r="H15995" s="2">
        <f>SUMIFS(Scores[Score],Scores[Location],_10_Min_Squared[[#This Row],[Property]],Scores[File Name],_10_Min_Squared[[#This Row],[From File]])</f>
        <v>0</v>
      </c>
      <c r="I15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2 Pandora Avenue- Thomastown inspection window starts at 12PIRP-C</v>
      </c>
      <c r="M15995" s="1">
        <f>IF(ISERROR(MATCH(_15_Min_Score[[#This Row],[Duplicate Value Key]],L15996:L38695,0)),_15_Min_Score[[#This Row],[Value]],0)</f>
        <v>0</v>
      </c>
    </row>
    <row r="15996" spans="1:13" x14ac:dyDescent="0.25">
      <c r="A15996" t="s">
        <v>12663</v>
      </c>
      <c r="B15996" t="s">
        <v>8</v>
      </c>
      <c r="C15996" s="1" t="str">
        <f>IF((ISNUMBER(SEARCH("PIRPILS",_15_Min_Score[[#This Row],[Source.Name]]))),"ILS","PIRP-C")</f>
        <v>PIRP-C</v>
      </c>
      <c r="D15996" s="41" t="str">
        <f>SUBSTITUTE(SUBSTITUTE(SUBSTITUTE(_15_Min_Score[[#This Row],[Source.Name]],"15MinInspection",""),"OutputPirpILS.txt",".csv"),"OutputPirpC.txt",".csv")</f>
        <v>20211120_North_Whittlesea_Buy2.csv</v>
      </c>
      <c r="E159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96" s="2" t="e">
        <f>LEFT(_15_Min_Score[[#This Row],[Intermediate Property Name]],SEARCH(" inspection window",_15_Min_Score[[#This Row],[Intermediate Property Name]])-1)</f>
        <v>#VALUE!</v>
      </c>
      <c r="G15996" s="2"/>
      <c r="H15996" s="2">
        <f>SUMIFS(Scores[Score],Scores[Location],_10_Min_Squared[[#This Row],[Property]],Scores[File Name],_10_Min_Squared[[#This Row],[From File]])</f>
        <v>0</v>
      </c>
      <c r="I15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After InsertC the inspections arePIRP-C</v>
      </c>
      <c r="M15996" s="1">
        <f>IF(ISERROR(MATCH(_15_Min_Score[[#This Row],[Duplicate Value Key]],L15997:L38696,0)),_15_Min_Score[[#This Row],[Value]],0)</f>
        <v>0</v>
      </c>
    </row>
    <row r="15997" spans="1:13" x14ac:dyDescent="0.25">
      <c r="A15997" t="s">
        <v>12663</v>
      </c>
      <c r="B15997" t="s">
        <v>1864</v>
      </c>
      <c r="C15997" s="1" t="str">
        <f>IF((ISNUMBER(SEARCH("PIRPILS",_15_Min_Score[[#This Row],[Source.Name]]))),"ILS","PIRP-C")</f>
        <v>PIRP-C</v>
      </c>
      <c r="D15997" s="41" t="str">
        <f>SUBSTITUTE(SUBSTITUTE(SUBSTITUTE(_15_Min_Score[[#This Row],[Source.Name]],"15MinInspection",""),"OutputPirpILS.txt",".csv"),"OutputPirpC.txt",".csv")</f>
        <v>20211120_North_Whittlesea_Buy2.csv</v>
      </c>
      <c r="E15997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5997" s="2" t="str">
        <f>LEFT(_15_Min_Score[[#This Row],[Intermediate Property Name]],SEARCH(" inspection window",_15_Min_Score[[#This Row],[Intermediate Property Name]])-1)</f>
        <v>28 Pandora Avenue- Thomastown</v>
      </c>
      <c r="G15997" s="2"/>
      <c r="H15997" s="2">
        <f>SUMIFS(Scores[Score],Scores[Location],_10_Min_Squared[[#This Row],[Property]],Scores[File Name],_10_Min_Squared[[#This Row],[From File]])</f>
        <v>0</v>
      </c>
      <c r="I15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8 Pandora Avenue- Thomastown inspection window starts at 09PIRP-C</v>
      </c>
      <c r="M15997" s="1">
        <f>IF(ISERROR(MATCH(_15_Min_Score[[#This Row],[Duplicate Value Key]],L15998:L38697,0)),_15_Min_Score[[#This Row],[Value]],0)</f>
        <v>0</v>
      </c>
    </row>
    <row r="15998" spans="1:13" x14ac:dyDescent="0.25">
      <c r="A15998" t="s">
        <v>12663</v>
      </c>
      <c r="B15998" t="s">
        <v>19010</v>
      </c>
      <c r="C15998" s="1" t="str">
        <f>IF((ISNUMBER(SEARCH("PIRPILS",_15_Min_Score[[#This Row],[Source.Name]]))),"ILS","PIRP-C")</f>
        <v>PIRP-C</v>
      </c>
      <c r="D15998" s="41" t="str">
        <f>SUBSTITUTE(SUBSTITUTE(SUBSTITUTE(_15_Min_Score[[#This Row],[Source.Name]],"15MinInspection",""),"OutputPirpILS.txt",".csv"),"OutputPirpC.txt",".csv")</f>
        <v>20211120_North_Whittlesea_Buy2.csv</v>
      </c>
      <c r="E15998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5998" s="2" t="str">
        <f>LEFT(_15_Min_Score[[#This Row],[Intermediate Property Name]],SEARCH(" inspection window",_15_Min_Score[[#This Row],[Intermediate Property Name]])-1)</f>
        <v>28 Pandora Avenue- Thomastown</v>
      </c>
      <c r="G15998" s="2"/>
      <c r="H15998" s="2">
        <f>SUMIFS(Scores[Score],Scores[Location],_10_Min_Squared[[#This Row],[Property]],Scores[File Name],_10_Min_Squared[[#This Row],[From File]])</f>
        <v>0</v>
      </c>
      <c r="I159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73</v>
      </c>
      <c r="J15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8 Pandora Avenue- Thomastown inspection window starts at 09PIRP-C</v>
      </c>
      <c r="M15998" s="1">
        <f>IF(ISERROR(MATCH(_15_Min_Score[[#This Row],[Duplicate Value Key]],L15999:L38698,0)),_15_Min_Score[[#This Row],[Value]],0)</f>
        <v>0</v>
      </c>
    </row>
    <row r="15999" spans="1:13" x14ac:dyDescent="0.25">
      <c r="A15999" t="s">
        <v>12663</v>
      </c>
      <c r="B15999" t="s">
        <v>19011</v>
      </c>
      <c r="C15999" s="1" t="str">
        <f>IF((ISNUMBER(SEARCH("PIRPILS",_15_Min_Score[[#This Row],[Source.Name]]))),"ILS","PIRP-C")</f>
        <v>PIRP-C</v>
      </c>
      <c r="D15999" s="41" t="str">
        <f>SUBSTITUTE(SUBSTITUTE(SUBSTITUTE(_15_Min_Score[[#This Row],[Source.Name]],"15MinInspection",""),"OutputPirpILS.txt",".csv"),"OutputPirpC.txt",".csv")</f>
        <v>20211120_North_Whittlesea_Buy2.csv</v>
      </c>
      <c r="E15999" s="2" t="str">
        <f>MID(_15_Min_Score[[#This Row],[Transform File.After construction the inspections are]],SEARCH("Inspection at ",_15_Min_Score[[#This Row],[Transform File.After construction the inspections are]])+14,255)</f>
        <v>7 Contempo Boulevard- Wollert inspection window starts at 09</v>
      </c>
      <c r="F15999" s="2" t="str">
        <f>LEFT(_15_Min_Score[[#This Row],[Intermediate Property Name]],SEARCH(" inspection window",_15_Min_Score[[#This Row],[Intermediate Property Name]])-1)</f>
        <v>7 Contempo Boulevard- Wollert</v>
      </c>
      <c r="G15999" s="2"/>
      <c r="H15999" s="2">
        <f>SUMIFS(Scores[Score],Scores[Location],_10_Min_Squared[[#This Row],[Property]],Scores[File Name],_10_Min_Squared[[#This Row],[From File]])</f>
        <v>0</v>
      </c>
      <c r="I15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13</v>
      </c>
      <c r="K15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 Contempo Boulevard- Wollert inspection window starts at 09PIRP-C</v>
      </c>
      <c r="M15999" s="1">
        <f>IF(ISERROR(MATCH(_15_Min_Score[[#This Row],[Duplicate Value Key]],L16000:L38699,0)),_15_Min_Score[[#This Row],[Value]],0)</f>
        <v>0</v>
      </c>
    </row>
    <row r="16000" spans="1:13" x14ac:dyDescent="0.25">
      <c r="A16000" t="s">
        <v>12663</v>
      </c>
      <c r="B16000" t="s">
        <v>19012</v>
      </c>
      <c r="C16000" s="1" t="str">
        <f>IF((ISNUMBER(SEARCH("PIRPILS",_15_Min_Score[[#This Row],[Source.Name]]))),"ILS","PIRP-C")</f>
        <v>PIRP-C</v>
      </c>
      <c r="D16000" s="41" t="str">
        <f>SUBSTITUTE(SUBSTITUTE(SUBSTITUTE(_15_Min_Score[[#This Row],[Source.Name]],"15MinInspection",""),"OutputPirpILS.txt",".csv"),"OutputPirpC.txt",".csv")</f>
        <v>20211120_North_Whittlesea_Buy2.csv</v>
      </c>
      <c r="E16000" s="2" t="str">
        <f>MID(_15_Min_Score[[#This Row],[Transform File.After construction the inspections are]],SEARCH("Inspection at ",_15_Min_Score[[#This Row],[Transform File.After construction the inspections are]])+14,255)</f>
        <v>4 Ainslie Rise- Mernda inspection window starts at 09</v>
      </c>
      <c r="F16000" s="2" t="str">
        <f>LEFT(_15_Min_Score[[#This Row],[Intermediate Property Name]],SEARCH(" inspection window",_15_Min_Score[[#This Row],[Intermediate Property Name]])-1)</f>
        <v>4 Ainslie Rise- Mernda</v>
      </c>
      <c r="G16000" s="2"/>
      <c r="H16000" s="2">
        <f>SUMIFS(Scores[Score],Scores[Location],_10_Min_Squared[[#This Row],[Property]],Scores[File Name],_10_Min_Squared[[#This Row],[From File]])</f>
        <v>0</v>
      </c>
      <c r="I16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4 Ainslie Rise- Mernda inspection window starts at 09PIRP-C</v>
      </c>
      <c r="M16000" s="1">
        <f>IF(ISERROR(MATCH(_15_Min_Score[[#This Row],[Duplicate Value Key]],L16001:L38700,0)),_15_Min_Score[[#This Row],[Value]],0)</f>
        <v>0</v>
      </c>
    </row>
    <row r="16001" spans="1:13" x14ac:dyDescent="0.25">
      <c r="A16001" t="s">
        <v>12663</v>
      </c>
      <c r="B16001" t="s">
        <v>1866</v>
      </c>
      <c r="C16001" s="1" t="str">
        <f>IF((ISNUMBER(SEARCH("PIRPILS",_15_Min_Score[[#This Row],[Source.Name]]))),"ILS","PIRP-C")</f>
        <v>PIRP-C</v>
      </c>
      <c r="D16001" s="41" t="str">
        <f>SUBSTITUTE(SUBSTITUTE(SUBSTITUTE(_15_Min_Score[[#This Row],[Source.Name]],"15MinInspection",""),"OutputPirpILS.txt",".csv"),"OutputPirpC.txt",".csv")</f>
        <v>20211120_North_Whittlesea_Buy2.csv</v>
      </c>
      <c r="E16001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6001" s="2" t="str">
        <f>LEFT(_15_Min_Score[[#This Row],[Intermediate Property Name]],SEARCH(" inspection window",_15_Min_Score[[#This Row],[Intermediate Property Name]])-1)</f>
        <v>2/109 Dalton Road- Thomastown</v>
      </c>
      <c r="G16001" s="2"/>
      <c r="H16001" s="2">
        <f>SUMIFS(Scores[Score],Scores[Location],_10_Min_Squared[[#This Row],[Property]],Scores[File Name],_10_Min_Squared[[#This Row],[From File]])</f>
        <v>0</v>
      </c>
      <c r="I16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/109 Dalton Road- Thomastown inspection window starts at 10PIRP-C</v>
      </c>
      <c r="M16001" s="1">
        <f>IF(ISERROR(MATCH(_15_Min_Score[[#This Row],[Duplicate Value Key]],L16002:L38701,0)),_15_Min_Score[[#This Row],[Value]],0)</f>
        <v>0</v>
      </c>
    </row>
    <row r="16002" spans="1:13" x14ac:dyDescent="0.25">
      <c r="A16002" t="s">
        <v>12663</v>
      </c>
      <c r="B16002" t="s">
        <v>21757</v>
      </c>
      <c r="C16002" s="1" t="str">
        <f>IF((ISNUMBER(SEARCH("PIRPILS",_15_Min_Score[[#This Row],[Source.Name]]))),"ILS","PIRP-C")</f>
        <v>PIRP-C</v>
      </c>
      <c r="D16002" s="41" t="str">
        <f>SUBSTITUTE(SUBSTITUTE(SUBSTITUTE(_15_Min_Score[[#This Row],[Source.Name]],"15MinInspection",""),"OutputPirpILS.txt",".csv"),"OutputPirpC.txt",".csv")</f>
        <v>20211120_North_Whittlesea_Buy2.csv</v>
      </c>
      <c r="E16002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6002" s="2" t="str">
        <f>LEFT(_15_Min_Score[[#This Row],[Intermediate Property Name]],SEARCH(" inspection window",_15_Min_Score[[#This Row],[Intermediate Property Name]])-1)</f>
        <v>2/109 Dalton Road- Thomastown</v>
      </c>
      <c r="G16002" s="2"/>
      <c r="H16002" s="2">
        <f>SUMIFS(Scores[Score],Scores[Location],_10_Min_Squared[[#This Row],[Property]],Scores[File Name],_10_Min_Squared[[#This Row],[From File]])</f>
        <v>0</v>
      </c>
      <c r="I16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/109 Dalton Road- Thomastown inspection window starts at 10PIRP-C</v>
      </c>
      <c r="M16002" s="1">
        <f>IF(ISERROR(MATCH(_15_Min_Score[[#This Row],[Duplicate Value Key]],L16003:L38702,0)),_15_Min_Score[[#This Row],[Value]],0)</f>
        <v>0</v>
      </c>
    </row>
    <row r="16003" spans="1:13" x14ac:dyDescent="0.25">
      <c r="A16003" t="s">
        <v>12663</v>
      </c>
      <c r="B16003" t="s">
        <v>19013</v>
      </c>
      <c r="C16003" s="1" t="str">
        <f>IF((ISNUMBER(SEARCH("PIRPILS",_15_Min_Score[[#This Row],[Source.Name]]))),"ILS","PIRP-C")</f>
        <v>PIRP-C</v>
      </c>
      <c r="D16003" s="41" t="str">
        <f>SUBSTITUTE(SUBSTITUTE(SUBSTITUTE(_15_Min_Score[[#This Row],[Source.Name]],"15MinInspection",""),"OutputPirpILS.txt",".csv"),"OutputPirpC.txt",".csv")</f>
        <v>20211120_North_Whittlesea_Buy2.csv</v>
      </c>
      <c r="E16003" s="2" t="str">
        <f>MID(_15_Min_Score[[#This Row],[Transform File.After construction the inspections are]],SEARCH("Inspection at ",_15_Min_Score[[#This Row],[Transform File.After construction the inspections are]])+14,255)</f>
        <v>27 Grenda Drive- Mill Park inspection window starts at 10</v>
      </c>
      <c r="F16003" s="2" t="str">
        <f>LEFT(_15_Min_Score[[#This Row],[Intermediate Property Name]],SEARCH(" inspection window",_15_Min_Score[[#This Row],[Intermediate Property Name]])-1)</f>
        <v>27 Grenda Drive- Mill Park</v>
      </c>
      <c r="G16003" s="2"/>
      <c r="H16003" s="2">
        <f>SUMIFS(Scores[Score],Scores[Location],_10_Min_Squared[[#This Row],[Property]],Scores[File Name],_10_Min_Squared[[#This Row],[From File]])</f>
        <v>0</v>
      </c>
      <c r="I16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7 Grenda Drive- Mill Park inspection window starts at 10PIRP-C</v>
      </c>
      <c r="M16003" s="1">
        <f>IF(ISERROR(MATCH(_15_Min_Score[[#This Row],[Duplicate Value Key]],L16004:L38703,0)),_15_Min_Score[[#This Row],[Value]],0)</f>
        <v>0</v>
      </c>
    </row>
    <row r="16004" spans="1:13" x14ac:dyDescent="0.25">
      <c r="A16004" t="s">
        <v>12663</v>
      </c>
      <c r="B16004" t="s">
        <v>1868</v>
      </c>
      <c r="C16004" s="1" t="str">
        <f>IF((ISNUMBER(SEARCH("PIRPILS",_15_Min_Score[[#This Row],[Source.Name]]))),"ILS","PIRP-C")</f>
        <v>PIRP-C</v>
      </c>
      <c r="D16004" s="41" t="str">
        <f>SUBSTITUTE(SUBSTITUTE(SUBSTITUTE(_15_Min_Score[[#This Row],[Source.Name]],"15MinInspection",""),"OutputPirpILS.txt",".csv"),"OutputPirpC.txt",".csv")</f>
        <v>20211120_North_Whittlesea_Buy2.csv</v>
      </c>
      <c r="E16004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04" s="2" t="str">
        <f>LEFT(_15_Min_Score[[#This Row],[Intermediate Property Name]],SEARCH(" inspection window",_15_Min_Score[[#This Row],[Intermediate Property Name]])-1)</f>
        <v>17 Vicarage Drive- Wollert</v>
      </c>
      <c r="G16004" s="2"/>
      <c r="H16004" s="2">
        <f>SUMIFS(Scores[Score],Scores[Location],_10_Min_Squared[[#This Row],[Property]],Scores[File Name],_10_Min_Squared[[#This Row],[From File]])</f>
        <v>0</v>
      </c>
      <c r="I16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7 Vicarage Drive- Wollert inspection window starts at 11PIRP-C</v>
      </c>
      <c r="M16004" s="1">
        <f>IF(ISERROR(MATCH(_15_Min_Score[[#This Row],[Duplicate Value Key]],L16005:L38704,0)),_15_Min_Score[[#This Row],[Value]],0)</f>
        <v>0</v>
      </c>
    </row>
    <row r="16005" spans="1:13" x14ac:dyDescent="0.25">
      <c r="A16005" t="s">
        <v>12663</v>
      </c>
      <c r="B16005" t="s">
        <v>19018</v>
      </c>
      <c r="C16005" s="1" t="str">
        <f>IF((ISNUMBER(SEARCH("PIRPILS",_15_Min_Score[[#This Row],[Source.Name]]))),"ILS","PIRP-C")</f>
        <v>PIRP-C</v>
      </c>
      <c r="D16005" s="41" t="str">
        <f>SUBSTITUTE(SUBSTITUTE(SUBSTITUTE(_15_Min_Score[[#This Row],[Source.Name]],"15MinInspection",""),"OutputPirpILS.txt",".csv"),"OutputPirpC.txt",".csv")</f>
        <v>20211120_North_Whittlesea_Buy2.csv</v>
      </c>
      <c r="E16005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05" s="2" t="str">
        <f>LEFT(_15_Min_Score[[#This Row],[Intermediate Property Name]],SEARCH(" inspection window",_15_Min_Score[[#This Row],[Intermediate Property Name]])-1)</f>
        <v>17 Vicarage Drive- Wollert</v>
      </c>
      <c r="G16005" s="2"/>
      <c r="H16005" s="2">
        <f>SUMIFS(Scores[Score],Scores[Location],_10_Min_Squared[[#This Row],[Property]],Scores[File Name],_10_Min_Squared[[#This Row],[From File]])</f>
        <v>0</v>
      </c>
      <c r="I16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7 Vicarage Drive- Wollert inspection window starts at 11PIRP-C</v>
      </c>
      <c r="M16005" s="1">
        <f>IF(ISERROR(MATCH(_15_Min_Score[[#This Row],[Duplicate Value Key]],L16006:L38705,0)),_15_Min_Score[[#This Row],[Value]],0)</f>
        <v>0</v>
      </c>
    </row>
    <row r="16006" spans="1:13" x14ac:dyDescent="0.25">
      <c r="A16006" t="s">
        <v>12663</v>
      </c>
      <c r="B16006" t="s">
        <v>19016</v>
      </c>
      <c r="C16006" s="1" t="str">
        <f>IF((ISNUMBER(SEARCH("PIRPILS",_15_Min_Score[[#This Row],[Source.Name]]))),"ILS","PIRP-C")</f>
        <v>PIRP-C</v>
      </c>
      <c r="D16006" s="41" t="str">
        <f>SUBSTITUTE(SUBSTITUTE(SUBSTITUTE(_15_Min_Score[[#This Row],[Source.Name]],"15MinInspection",""),"OutputPirpILS.txt",".csv"),"OutputPirpC.txt",".csv")</f>
        <v>20211120_North_Whittlesea_Buy2.csv</v>
      </c>
      <c r="E16006" s="2" t="str">
        <f>MID(_15_Min_Score[[#This Row],[Transform File.After construction the inspections are]],SEARCH("Inspection at ",_15_Min_Score[[#This Row],[Transform File.After construction the inspections are]])+14,255)</f>
        <v>9 LOXTON TERRACE- Epping inspection window starts at 11</v>
      </c>
      <c r="F16006" s="2" t="str">
        <f>LEFT(_15_Min_Score[[#This Row],[Intermediate Property Name]],SEARCH(" inspection window",_15_Min_Score[[#This Row],[Intermediate Property Name]])-1)</f>
        <v>9 LOXTON TERRACE- Epping</v>
      </c>
      <c r="G16006" s="2"/>
      <c r="H16006" s="2">
        <f>SUMIFS(Scores[Score],Scores[Location],_10_Min_Squared[[#This Row],[Property]],Scores[File Name],_10_Min_Squared[[#This Row],[From File]])</f>
        <v>0</v>
      </c>
      <c r="I16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9 LOXTON TERRACE- Epping inspection window starts at 11PIRP-C</v>
      </c>
      <c r="M16006" s="1">
        <f>IF(ISERROR(MATCH(_15_Min_Score[[#This Row],[Duplicate Value Key]],L16007:L38706,0)),_15_Min_Score[[#This Row],[Value]],0)</f>
        <v>0</v>
      </c>
    </row>
    <row r="16007" spans="1:13" x14ac:dyDescent="0.25">
      <c r="A16007" t="s">
        <v>12663</v>
      </c>
      <c r="B16007" t="s">
        <v>1876</v>
      </c>
      <c r="C16007" s="1" t="str">
        <f>IF((ISNUMBER(SEARCH("PIRPILS",_15_Min_Score[[#This Row],[Source.Name]]))),"ILS","PIRP-C")</f>
        <v>PIRP-C</v>
      </c>
      <c r="D16007" s="41" t="str">
        <f>SUBSTITUTE(SUBSTITUTE(SUBSTITUTE(_15_Min_Score[[#This Row],[Source.Name]],"15MinInspection",""),"OutputPirpILS.txt",".csv"),"OutputPirpC.txt",".csv")</f>
        <v>20211120_North_Whittlesea_Buy2.csv</v>
      </c>
      <c r="E16007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6007" s="2" t="str">
        <f>LEFT(_15_Min_Score[[#This Row],[Intermediate Property Name]],SEARCH(" inspection window",_15_Min_Score[[#This Row],[Intermediate Property Name]])-1)</f>
        <v>3 Amalfi Place- Epping</v>
      </c>
      <c r="G16007" s="2"/>
      <c r="H16007" s="2">
        <f>SUMIFS(Scores[Score],Scores[Location],_10_Min_Squared[[#This Row],[Property]],Scores[File Name],_10_Min_Squared[[#This Row],[From File]])</f>
        <v>0</v>
      </c>
      <c r="I16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3 Amalfi Place- Epping inspection window starts at 11PIRP-C</v>
      </c>
      <c r="M16007" s="1">
        <f>IF(ISERROR(MATCH(_15_Min_Score[[#This Row],[Duplicate Value Key]],L16008:L38707,0)),_15_Min_Score[[#This Row],[Value]],0)</f>
        <v>0</v>
      </c>
    </row>
    <row r="16008" spans="1:13" x14ac:dyDescent="0.25">
      <c r="A16008" t="s">
        <v>12663</v>
      </c>
      <c r="B16008" t="s">
        <v>21758</v>
      </c>
      <c r="C16008" s="1" t="str">
        <f>IF((ISNUMBER(SEARCH("PIRPILS",_15_Min_Score[[#This Row],[Source.Name]]))),"ILS","PIRP-C")</f>
        <v>PIRP-C</v>
      </c>
      <c r="D16008" s="41" t="str">
        <f>SUBSTITUTE(SUBSTITUTE(SUBSTITUTE(_15_Min_Score[[#This Row],[Source.Name]],"15MinInspection",""),"OutputPirpILS.txt",".csv"),"OutputPirpC.txt",".csv")</f>
        <v>20211120_North_Whittlesea_Buy2.csv</v>
      </c>
      <c r="E16008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6008" s="2" t="str">
        <f>LEFT(_15_Min_Score[[#This Row],[Intermediate Property Name]],SEARCH(" inspection window",_15_Min_Score[[#This Row],[Intermediate Property Name]])-1)</f>
        <v>3 Amalfi Place- Epping</v>
      </c>
      <c r="G16008" s="2"/>
      <c r="H16008" s="2">
        <f>SUMIFS(Scores[Score],Scores[Location],_10_Min_Squared[[#This Row],[Property]],Scores[File Name],_10_Min_Squared[[#This Row],[From File]])</f>
        <v>0</v>
      </c>
      <c r="I16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Amalfi Place- Epping inspection window starts at 11PIRP-C</v>
      </c>
      <c r="M16008" s="1">
        <f>IF(ISERROR(MATCH(_15_Min_Score[[#This Row],[Duplicate Value Key]],L16009:L38708,0)),_15_Min_Score[[#This Row],[Value]],0)</f>
        <v>0</v>
      </c>
    </row>
    <row r="16009" spans="1:13" x14ac:dyDescent="0.25">
      <c r="A16009" t="s">
        <v>12663</v>
      </c>
      <c r="B16009" t="s">
        <v>21759</v>
      </c>
      <c r="C16009" s="1" t="str">
        <f>IF((ISNUMBER(SEARCH("PIRPILS",_15_Min_Score[[#This Row],[Source.Name]]))),"ILS","PIRP-C")</f>
        <v>PIRP-C</v>
      </c>
      <c r="D16009" s="41" t="str">
        <f>SUBSTITUTE(SUBSTITUTE(SUBSTITUTE(_15_Min_Score[[#This Row],[Source.Name]],"15MinInspection",""),"OutputPirpILS.txt",".csv"),"OutputPirpC.txt",".csv")</f>
        <v>20211120_North_Whittlesea_Buy2.csv</v>
      </c>
      <c r="E16009" s="2" t="str">
        <f>MID(_15_Min_Score[[#This Row],[Transform File.After construction the inspections are]],SEARCH("Inspection at ",_15_Min_Score[[#This Row],[Transform File.After construction the inspections are]])+14,255)</f>
        <v>37 Hurlstone Crescent- Mill Park inspection window starts at 11</v>
      </c>
      <c r="F16009" s="2" t="str">
        <f>LEFT(_15_Min_Score[[#This Row],[Intermediate Property Name]],SEARCH(" inspection window",_15_Min_Score[[#This Row],[Intermediate Property Name]])-1)</f>
        <v>37 Hurlstone Crescent- Mill Park</v>
      </c>
      <c r="G16009" s="2"/>
      <c r="H16009" s="2">
        <f>SUMIFS(Scores[Score],Scores[Location],_10_Min_Squared[[#This Row],[Property]],Scores[File Name],_10_Min_Squared[[#This Row],[From File]])</f>
        <v>0</v>
      </c>
      <c r="I16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7 Hurlstone Crescent- Mill Park inspection window starts at 11PIRP-C</v>
      </c>
      <c r="M16009" s="1">
        <f>IF(ISERROR(MATCH(_15_Min_Score[[#This Row],[Duplicate Value Key]],L16010:L38709,0)),_15_Min_Score[[#This Row],[Value]],0)</f>
        <v>0</v>
      </c>
    </row>
    <row r="16010" spans="1:13" x14ac:dyDescent="0.25">
      <c r="A16010" t="s">
        <v>12663</v>
      </c>
      <c r="B16010" t="s">
        <v>21760</v>
      </c>
      <c r="C16010" s="1" t="str">
        <f>IF((ISNUMBER(SEARCH("PIRPILS",_15_Min_Score[[#This Row],[Source.Name]]))),"ILS","PIRP-C")</f>
        <v>PIRP-C</v>
      </c>
      <c r="D16010" s="41" t="str">
        <f>SUBSTITUTE(SUBSTITUTE(SUBSTITUTE(_15_Min_Score[[#This Row],[Source.Name]],"15MinInspection",""),"OutputPirpILS.txt",".csv"),"OutputPirpC.txt",".csv")</f>
        <v>20211120_North_Whittlesea_Buy2.csv</v>
      </c>
      <c r="E16010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10" s="2" t="str">
        <f>LEFT(_15_Min_Score[[#This Row],[Intermediate Property Name]],SEARCH(" inspection window",_15_Min_Score[[#This Row],[Intermediate Property Name]])-1)</f>
        <v>8 Positano Way- Lalor</v>
      </c>
      <c r="G16010" s="2"/>
      <c r="H16010" s="2">
        <f>SUMIFS(Scores[Score],Scores[Location],_10_Min_Squared[[#This Row],[Property]],Scores[File Name],_10_Min_Squared[[#This Row],[From File]])</f>
        <v>0</v>
      </c>
      <c r="I16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6010" s="1">
        <f>IF(ISERROR(MATCH(_15_Min_Score[[#This Row],[Duplicate Value Key]],L16011:L38710,0)),_15_Min_Score[[#This Row],[Value]],0)</f>
        <v>0</v>
      </c>
    </row>
    <row r="16011" spans="1:13" x14ac:dyDescent="0.25">
      <c r="A16011" t="s">
        <v>12663</v>
      </c>
      <c r="B16011" t="s">
        <v>12241</v>
      </c>
      <c r="C16011" s="1" t="str">
        <f>IF((ISNUMBER(SEARCH("PIRPILS",_15_Min_Score[[#This Row],[Source.Name]]))),"ILS","PIRP-C")</f>
        <v>PIRP-C</v>
      </c>
      <c r="D16011" s="41" t="str">
        <f>SUBSTITUTE(SUBSTITUTE(SUBSTITUTE(_15_Min_Score[[#This Row],[Source.Name]],"15MinInspection",""),"OutputPirpILS.txt",".csv"),"OutputPirpC.txt",".csv")</f>
        <v>20211120_North_Whittlesea_Buy2.csv</v>
      </c>
      <c r="E16011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11" s="2" t="str">
        <f>LEFT(_15_Min_Score[[#This Row],[Intermediate Property Name]],SEARCH(" inspection window",_15_Min_Score[[#This Row],[Intermediate Property Name]])-1)</f>
        <v>8 Positano Way- Lalor</v>
      </c>
      <c r="G16011" s="2"/>
      <c r="H16011" s="2">
        <f>SUMIFS(Scores[Score],Scores[Location],_10_Min_Squared[[#This Row],[Property]],Scores[File Name],_10_Min_Squared[[#This Row],[From File]])</f>
        <v>0</v>
      </c>
      <c r="I16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8 Positano Way- Lalor inspection window starts at 12PIRP-C</v>
      </c>
      <c r="M16011" s="1">
        <f>IF(ISERROR(MATCH(_15_Min_Score[[#This Row],[Duplicate Value Key]],L16012:L38711,0)),_15_Min_Score[[#This Row],[Value]],0)</f>
        <v>0</v>
      </c>
    </row>
    <row r="16012" spans="1:13" x14ac:dyDescent="0.25">
      <c r="A16012" t="s">
        <v>12663</v>
      </c>
      <c r="B16012" t="s">
        <v>21760</v>
      </c>
      <c r="C16012" s="1" t="str">
        <f>IF((ISNUMBER(SEARCH("PIRPILS",_15_Min_Score[[#This Row],[Source.Name]]))),"ILS","PIRP-C")</f>
        <v>PIRP-C</v>
      </c>
      <c r="D16012" s="41" t="str">
        <f>SUBSTITUTE(SUBSTITUTE(SUBSTITUTE(_15_Min_Score[[#This Row],[Source.Name]],"15MinInspection",""),"OutputPirpILS.txt",".csv"),"OutputPirpC.txt",".csv")</f>
        <v>20211120_North_Whittlesea_Buy2.csv</v>
      </c>
      <c r="E16012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12" s="2" t="str">
        <f>LEFT(_15_Min_Score[[#This Row],[Intermediate Property Name]],SEARCH(" inspection window",_15_Min_Score[[#This Row],[Intermediate Property Name]])-1)</f>
        <v>8 Positano Way- Lalor</v>
      </c>
      <c r="G16012" s="2"/>
      <c r="H16012" s="2">
        <f>SUMIFS(Scores[Score],Scores[Location],_10_Min_Squared[[#This Row],[Property]],Scores[File Name],_10_Min_Squared[[#This Row],[From File]])</f>
        <v>0</v>
      </c>
      <c r="I16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6012" s="1">
        <f>IF(ISERROR(MATCH(_15_Min_Score[[#This Row],[Duplicate Value Key]],L16013:L38712,0)),_15_Min_Score[[#This Row],[Value]],0)</f>
        <v>0</v>
      </c>
    </row>
    <row r="16013" spans="1:13" x14ac:dyDescent="0.25">
      <c r="A16013" t="s">
        <v>12663</v>
      </c>
      <c r="B16013" t="s">
        <v>21761</v>
      </c>
      <c r="C16013" s="1" t="str">
        <f>IF((ISNUMBER(SEARCH("PIRPILS",_15_Min_Score[[#This Row],[Source.Name]]))),"ILS","PIRP-C")</f>
        <v>PIRP-C</v>
      </c>
      <c r="D16013" s="41" t="str">
        <f>SUBSTITUTE(SUBSTITUTE(SUBSTITUTE(_15_Min_Score[[#This Row],[Source.Name]],"15MinInspection",""),"OutputPirpILS.txt",".csv"),"OutputPirpC.txt",".csv")</f>
        <v>20211120_North_Whittlesea_Buy2.csv</v>
      </c>
      <c r="E16013" s="2" t="str">
        <f>MID(_15_Min_Score[[#This Row],[Transform File.After construction the inspections are]],SEARCH("Inspection at ",_15_Min_Score[[#This Row],[Transform File.After construction the inspections are]])+14,255)</f>
        <v>3/4 Rivergum Drive- Mill Park inspection window starts at 12</v>
      </c>
      <c r="F16013" s="2" t="str">
        <f>LEFT(_15_Min_Score[[#This Row],[Intermediate Property Name]],SEARCH(" inspection window",_15_Min_Score[[#This Row],[Intermediate Property Name]])-1)</f>
        <v>3/4 Rivergum Drive- Mill Park</v>
      </c>
      <c r="G16013" s="2"/>
      <c r="H16013" s="2">
        <f>SUMIFS(Scores[Score],Scores[Location],_10_Min_Squared[[#This Row],[Property]],Scores[File Name],_10_Min_Squared[[#This Row],[From File]])</f>
        <v>0</v>
      </c>
      <c r="I16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/4 Rivergum Drive- Mill Park inspection window starts at 12PIRP-C</v>
      </c>
      <c r="M16013" s="1">
        <f>IF(ISERROR(MATCH(_15_Min_Score[[#This Row],[Duplicate Value Key]],L16014:L38713,0)),_15_Min_Score[[#This Row],[Value]],0)</f>
        <v>0</v>
      </c>
    </row>
    <row r="16014" spans="1:13" x14ac:dyDescent="0.25">
      <c r="A16014" t="s">
        <v>12663</v>
      </c>
      <c r="B16014" t="s">
        <v>21762</v>
      </c>
      <c r="C16014" s="1" t="str">
        <f>IF((ISNUMBER(SEARCH("PIRPILS",_15_Min_Score[[#This Row],[Source.Name]]))),"ILS","PIRP-C")</f>
        <v>PIRP-C</v>
      </c>
      <c r="D16014" s="41" t="str">
        <f>SUBSTITUTE(SUBSTITUTE(SUBSTITUTE(_15_Min_Score[[#This Row],[Source.Name]],"15MinInspection",""),"OutputPirpILS.txt",".csv"),"OutputPirpC.txt",".csv")</f>
        <v>20211120_North_Whittlesea_Buy2.csv</v>
      </c>
      <c r="E16014" s="2" t="str">
        <f>MID(_15_Min_Score[[#This Row],[Transform File.After construction the inspections are]],SEARCH("Inspection at ",_15_Min_Score[[#This Row],[Transform File.After construction the inspections are]])+14,255)</f>
        <v>3 Connors Road- Mernda inspection window starts at 12</v>
      </c>
      <c r="F16014" s="2" t="str">
        <f>LEFT(_15_Min_Score[[#This Row],[Intermediate Property Name]],SEARCH(" inspection window",_15_Min_Score[[#This Row],[Intermediate Property Name]])-1)</f>
        <v>3 Connors Road- Mernda</v>
      </c>
      <c r="G16014" s="2"/>
      <c r="H16014" s="2">
        <f>SUMIFS(Scores[Score],Scores[Location],_10_Min_Squared[[#This Row],[Property]],Scores[File Name],_10_Min_Squared[[#This Row],[From File]])</f>
        <v>0</v>
      </c>
      <c r="I16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Connors Road- Mernda inspection window starts at 12PIRP-C</v>
      </c>
      <c r="M16014" s="1">
        <f>IF(ISERROR(MATCH(_15_Min_Score[[#This Row],[Duplicate Value Key]],L16015:L38714,0)),_15_Min_Score[[#This Row],[Value]],0)</f>
        <v>0</v>
      </c>
    </row>
    <row r="16015" spans="1:13" x14ac:dyDescent="0.25">
      <c r="A16015" t="s">
        <v>12663</v>
      </c>
      <c r="B16015" t="s">
        <v>12242</v>
      </c>
      <c r="C16015" s="1" t="str">
        <f>IF((ISNUMBER(SEARCH("PIRPILS",_15_Min_Score[[#This Row],[Source.Name]]))),"ILS","PIRP-C")</f>
        <v>PIRP-C</v>
      </c>
      <c r="D16015" s="41" t="str">
        <f>SUBSTITUTE(SUBSTITUTE(SUBSTITUTE(_15_Min_Score[[#This Row],[Source.Name]],"15MinInspection",""),"OutputPirpILS.txt",".csv"),"OutputPirpC.txt",".csv")</f>
        <v>20211120_North_Whittlesea_Buy2.csv</v>
      </c>
      <c r="E16015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6015" s="2" t="str">
        <f>LEFT(_15_Min_Score[[#This Row],[Intermediate Property Name]],SEARCH(" inspection window",_15_Min_Score[[#This Row],[Intermediate Property Name]])-1)</f>
        <v>15 Fairwyn Close- Mill Park</v>
      </c>
      <c r="G16015" s="2"/>
      <c r="H16015" s="2">
        <f>SUMIFS(Scores[Score],Scores[Location],_10_Min_Squared[[#This Row],[Property]],Scores[File Name],_10_Min_Squared[[#This Row],[From File]])</f>
        <v>0</v>
      </c>
      <c r="I16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5 Fairwyn Close- Mill Park inspection window starts at 12PIRP-C</v>
      </c>
      <c r="M16015" s="1">
        <f>IF(ISERROR(MATCH(_15_Min_Score[[#This Row],[Duplicate Value Key]],L16016:L38715,0)),_15_Min_Score[[#This Row],[Value]],0)</f>
        <v>0</v>
      </c>
    </row>
    <row r="16016" spans="1:13" x14ac:dyDescent="0.25">
      <c r="A16016" t="s">
        <v>12663</v>
      </c>
      <c r="B16016" t="s">
        <v>21763</v>
      </c>
      <c r="C16016" s="1" t="str">
        <f>IF((ISNUMBER(SEARCH("PIRPILS",_15_Min_Score[[#This Row],[Source.Name]]))),"ILS","PIRP-C")</f>
        <v>PIRP-C</v>
      </c>
      <c r="D16016" s="41" t="str">
        <f>SUBSTITUTE(SUBSTITUTE(SUBSTITUTE(_15_Min_Score[[#This Row],[Source.Name]],"15MinInspection",""),"OutputPirpILS.txt",".csv"),"OutputPirpC.txt",".csv")</f>
        <v>20211120_North_Whittlesea_Buy2.csv</v>
      </c>
      <c r="E16016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6016" s="2" t="str">
        <f>LEFT(_15_Min_Score[[#This Row],[Intermediate Property Name]],SEARCH(" inspection window",_15_Min_Score[[#This Row],[Intermediate Property Name]])-1)</f>
        <v>15 Fairwyn Close- Mill Park</v>
      </c>
      <c r="G16016" s="2"/>
      <c r="H16016" s="2">
        <f>SUMIFS(Scores[Score],Scores[Location],_10_Min_Squared[[#This Row],[Property]],Scores[File Name],_10_Min_Squared[[#This Row],[From File]])</f>
        <v>0</v>
      </c>
      <c r="I16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5 Fairwyn Close- Mill Park inspection window starts at 12PIRP-C</v>
      </c>
      <c r="M16016" s="1">
        <f>IF(ISERROR(MATCH(_15_Min_Score[[#This Row],[Duplicate Value Key]],L16017:L38716,0)),_15_Min_Score[[#This Row],[Value]],0)</f>
        <v>0</v>
      </c>
    </row>
    <row r="16017" spans="1:13" x14ac:dyDescent="0.25">
      <c r="A16017" t="s">
        <v>12663</v>
      </c>
      <c r="B16017" t="s">
        <v>21764</v>
      </c>
      <c r="C16017" s="1" t="str">
        <f>IF((ISNUMBER(SEARCH("PIRPILS",_15_Min_Score[[#This Row],[Source.Name]]))),"ILS","PIRP-C")</f>
        <v>PIRP-C</v>
      </c>
      <c r="D16017" s="41" t="str">
        <f>SUBSTITUTE(SUBSTITUTE(SUBSTITUTE(_15_Min_Score[[#This Row],[Source.Name]],"15MinInspection",""),"OutputPirpILS.txt",".csv"),"OutputPirpC.txt",".csv")</f>
        <v>20211120_North_Whittlesea_Buy2.csv</v>
      </c>
      <c r="E16017" s="2" t="str">
        <f>MID(_15_Min_Score[[#This Row],[Transform File.After construction the inspections are]],SEARCH("Inspection at ",_15_Min_Score[[#This Row],[Transform File.After construction the inspections are]])+14,255)</f>
        <v>3 Dalwood Way- Wollert inspection window starts at 12</v>
      </c>
      <c r="F16017" s="2" t="str">
        <f>LEFT(_15_Min_Score[[#This Row],[Intermediate Property Name]],SEARCH(" inspection window",_15_Min_Score[[#This Row],[Intermediate Property Name]])-1)</f>
        <v>3 Dalwood Way- Wollert</v>
      </c>
      <c r="G16017" s="2"/>
      <c r="H16017" s="2">
        <f>SUMIFS(Scores[Score],Scores[Location],_10_Min_Squared[[#This Row],[Property]],Scores[File Name],_10_Min_Squared[[#This Row],[From File]])</f>
        <v>0</v>
      </c>
      <c r="I16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Dalwood Way- Wollert inspection window starts at 12PIRP-C</v>
      </c>
      <c r="M16017" s="1">
        <f>IF(ISERROR(MATCH(_15_Min_Score[[#This Row],[Duplicate Value Key]],L16018:L38717,0)),_15_Min_Score[[#This Row],[Value]],0)</f>
        <v>0</v>
      </c>
    </row>
    <row r="16018" spans="1:13" x14ac:dyDescent="0.25">
      <c r="A16018" t="s">
        <v>12663</v>
      </c>
      <c r="B16018" t="s">
        <v>21765</v>
      </c>
      <c r="C16018" s="1" t="str">
        <f>IF((ISNUMBER(SEARCH("PIRPILS",_15_Min_Score[[#This Row],[Source.Name]]))),"ILS","PIRP-C")</f>
        <v>PIRP-C</v>
      </c>
      <c r="D16018" s="41" t="str">
        <f>SUBSTITUTE(SUBSTITUTE(SUBSTITUTE(_15_Min_Score[[#This Row],[Source.Name]],"15MinInspection",""),"OutputPirpILS.txt",".csv"),"OutputPirpC.txt",".csv")</f>
        <v>20211120_North_Whittlesea_Buy2.csv</v>
      </c>
      <c r="E16018" s="2" t="str">
        <f>MID(_15_Min_Score[[#This Row],[Transform File.After construction the inspections are]],SEARCH("Inspection at ",_15_Min_Score[[#This Row],[Transform File.After construction the inspections are]])+14,255)</f>
        <v>72 Pandora Avenue- Thomastown inspection window starts at 12</v>
      </c>
      <c r="F16018" s="2" t="str">
        <f>LEFT(_15_Min_Score[[#This Row],[Intermediate Property Name]],SEARCH(" inspection window",_15_Min_Score[[#This Row],[Intermediate Property Name]])-1)</f>
        <v>72 Pandora Avenue- Thomastown</v>
      </c>
      <c r="G16018" s="2"/>
      <c r="H16018" s="2">
        <f>SUMIFS(Scores[Score],Scores[Location],_10_Min_Squared[[#This Row],[Property]],Scores[File Name],_10_Min_Squared[[#This Row],[From File]])</f>
        <v>0</v>
      </c>
      <c r="I16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2 Pandora Avenue- Thomastown inspection window starts at 12PIRP-C</v>
      </c>
      <c r="M16018" s="1">
        <f>IF(ISERROR(MATCH(_15_Min_Score[[#This Row],[Duplicate Value Key]],L16019:L38718,0)),_15_Min_Score[[#This Row],[Value]],0)</f>
        <v>0</v>
      </c>
    </row>
    <row r="16019" spans="1:13" x14ac:dyDescent="0.25">
      <c r="A16019" t="s">
        <v>12663</v>
      </c>
      <c r="B16019" t="s">
        <v>1880</v>
      </c>
      <c r="C16019" s="1" t="str">
        <f>IF((ISNUMBER(SEARCH("PIRPILS",_15_Min_Score[[#This Row],[Source.Name]]))),"ILS","PIRP-C")</f>
        <v>PIRP-C</v>
      </c>
      <c r="D16019" s="41" t="str">
        <f>SUBSTITUTE(SUBSTITUTE(SUBSTITUTE(_15_Min_Score[[#This Row],[Source.Name]],"15MinInspection",""),"OutputPirpILS.txt",".csv"),"OutputPirpC.txt",".csv")</f>
        <v>20211120_North_Whittlesea_Buy2.csv</v>
      </c>
      <c r="E16019" s="2" t="str">
        <f>MID(_15_Min_Score[[#This Row],[Transform File.After construction the inspections are]],SEARCH("Inspection at ",_15_Min_Score[[#This Row],[Transform File.After construction the inspections are]])+14,255)</f>
        <v>18 Kemp Avenue- Thomastown inspection window starts at 13</v>
      </c>
      <c r="F16019" s="2" t="str">
        <f>LEFT(_15_Min_Score[[#This Row],[Intermediate Property Name]],SEARCH(" inspection window",_15_Min_Score[[#This Row],[Intermediate Property Name]])-1)</f>
        <v>18 Kemp Avenue- Thomastown</v>
      </c>
      <c r="G16019" s="2"/>
      <c r="H16019" s="2">
        <f>SUMIFS(Scores[Score],Scores[Location],_10_Min_Squared[[#This Row],[Property]],Scores[File Name],_10_Min_Squared[[#This Row],[From File]])</f>
        <v>0</v>
      </c>
      <c r="I1601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601</v>
      </c>
      <c r="J16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8 Kemp Avenue- Thomastown inspection window starts at 13PIRP-C</v>
      </c>
      <c r="M16019" s="1">
        <f>IF(ISERROR(MATCH(_15_Min_Score[[#This Row],[Duplicate Value Key]],L16020:L38719,0)),_15_Min_Score[[#This Row],[Value]],0)</f>
        <v>0</v>
      </c>
    </row>
    <row r="16020" spans="1:13" x14ac:dyDescent="0.25">
      <c r="A16020" t="s">
        <v>12663</v>
      </c>
      <c r="B16020" t="s">
        <v>1873</v>
      </c>
      <c r="C16020" s="1" t="str">
        <f>IF((ISNUMBER(SEARCH("PIRPILS",_15_Min_Score[[#This Row],[Source.Name]]))),"ILS","PIRP-C")</f>
        <v>PIRP-C</v>
      </c>
      <c r="D16020" s="41" t="str">
        <f>SUBSTITUTE(SUBSTITUTE(SUBSTITUTE(_15_Min_Score[[#This Row],[Source.Name]],"15MinInspection",""),"OutputPirpILS.txt",".csv"),"OutputPirpC.txt",".csv")</f>
        <v>20211120_North_Whittlesea_Buy2.csv</v>
      </c>
      <c r="E16020" s="2" t="str">
        <f>MID(_15_Min_Score[[#This Row],[Transform File.After construction the inspections are]],SEARCH("Inspection at ",_15_Min_Score[[#This Row],[Transform File.After construction the inspections are]])+14,255)</f>
        <v>31 Stagecoach Boulevard- South Morang inspection window starts at 13</v>
      </c>
      <c r="F16020" s="2" t="str">
        <f>LEFT(_15_Min_Score[[#This Row],[Intermediate Property Name]],SEARCH(" inspection window",_15_Min_Score[[#This Row],[Intermediate Property Name]])-1)</f>
        <v>31 Stagecoach Boulevard- South Morang</v>
      </c>
      <c r="G16020" s="2"/>
      <c r="H16020" s="2">
        <f>SUMIFS(Scores[Score],Scores[Location],_10_Min_Squared[[#This Row],[Property]],Scores[File Name],_10_Min_Squared[[#This Row],[From File]])</f>
        <v>0</v>
      </c>
      <c r="I16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277</v>
      </c>
      <c r="K16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31 Stagecoach Boulevard- South Morang inspection window starts at 13PIRP-C</v>
      </c>
      <c r="M16020" s="1">
        <f>IF(ISERROR(MATCH(_15_Min_Score[[#This Row],[Duplicate Value Key]],L16021:L38720,0)),_15_Min_Score[[#This Row],[Value]],0)</f>
        <v>0</v>
      </c>
    </row>
    <row r="16021" spans="1:13" x14ac:dyDescent="0.25">
      <c r="A16021" t="s">
        <v>12663</v>
      </c>
      <c r="B16021" t="s">
        <v>9</v>
      </c>
      <c r="C16021" s="1" t="str">
        <f>IF((ISNUMBER(SEARCH("PIRPILS",_15_Min_Score[[#This Row],[Source.Name]]))),"ILS","PIRP-C")</f>
        <v>PIRP-C</v>
      </c>
      <c r="D16021" s="41" t="str">
        <f>SUBSTITUTE(SUBSTITUTE(SUBSTITUTE(_15_Min_Score[[#This Row],[Source.Name]],"15MinInspection",""),"OutputPirpILS.txt",".csv"),"OutputPirpC.txt",".csv")</f>
        <v>20211120_North_Whittlesea_Buy2.csv</v>
      </c>
      <c r="E160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21" s="2" t="e">
        <f>LEFT(_15_Min_Score[[#This Row],[Intermediate Property Name]],SEARCH(" inspection window",_15_Min_Score[[#This Row],[Intermediate Property Name]])-1)</f>
        <v>#VALUE!</v>
      </c>
      <c r="G16021" s="2"/>
      <c r="H16021" s="2">
        <f>SUMIFS(Scores[Score],Scores[Location],_10_Min_Squared[[#This Row],[Property]],Scores[File Name],_10_Min_Squared[[#This Row],[From File]])</f>
        <v>0</v>
      </c>
      <c r="I16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After Neighbourhood Replace the inspections arePIRP-C</v>
      </c>
      <c r="M16021" s="1">
        <f>IF(ISERROR(MATCH(_15_Min_Score[[#This Row],[Duplicate Value Key]],L16022:L38721,0)),_15_Min_Score[[#This Row],[Value]],0)</f>
        <v>0</v>
      </c>
    </row>
    <row r="16022" spans="1:13" x14ac:dyDescent="0.25">
      <c r="A16022" t="s">
        <v>12663</v>
      </c>
      <c r="B16022" t="s">
        <v>1864</v>
      </c>
      <c r="C16022" s="1" t="str">
        <f>IF((ISNUMBER(SEARCH("PIRPILS",_15_Min_Score[[#This Row],[Source.Name]]))),"ILS","PIRP-C")</f>
        <v>PIRP-C</v>
      </c>
      <c r="D16022" s="41" t="str">
        <f>SUBSTITUTE(SUBSTITUTE(SUBSTITUTE(_15_Min_Score[[#This Row],[Source.Name]],"15MinInspection",""),"OutputPirpILS.txt",".csv"),"OutputPirpC.txt",".csv")</f>
        <v>20211120_North_Whittlesea_Buy2.csv</v>
      </c>
      <c r="E16022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6022" s="2" t="str">
        <f>LEFT(_15_Min_Score[[#This Row],[Intermediate Property Name]],SEARCH(" inspection window",_15_Min_Score[[#This Row],[Intermediate Property Name]])-1)</f>
        <v>28 Pandora Avenue- Thomastown</v>
      </c>
      <c r="G16022" s="2"/>
      <c r="H16022" s="2">
        <f>SUMIFS(Scores[Score],Scores[Location],_10_Min_Squared[[#This Row],[Property]],Scores[File Name],_10_Min_Squared[[#This Row],[From File]])</f>
        <v>0</v>
      </c>
      <c r="I16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8 Pandora Avenue- Thomastown inspection window starts at 09PIRP-C</v>
      </c>
      <c r="M16022" s="1">
        <f>IF(ISERROR(MATCH(_15_Min_Score[[#This Row],[Duplicate Value Key]],L16023:L38722,0)),_15_Min_Score[[#This Row],[Value]],0)</f>
        <v>0</v>
      </c>
    </row>
    <row r="16023" spans="1:13" x14ac:dyDescent="0.25">
      <c r="A16023" t="s">
        <v>12663</v>
      </c>
      <c r="B16023" t="s">
        <v>19010</v>
      </c>
      <c r="C16023" s="1" t="str">
        <f>IF((ISNUMBER(SEARCH("PIRPILS",_15_Min_Score[[#This Row],[Source.Name]]))),"ILS","PIRP-C")</f>
        <v>PIRP-C</v>
      </c>
      <c r="D16023" s="41" t="str">
        <f>SUBSTITUTE(SUBSTITUTE(SUBSTITUTE(_15_Min_Score[[#This Row],[Source.Name]],"15MinInspection",""),"OutputPirpILS.txt",".csv"),"OutputPirpC.txt",".csv")</f>
        <v>20211120_North_Whittlesea_Buy2.csv</v>
      </c>
      <c r="E16023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6023" s="2" t="str">
        <f>LEFT(_15_Min_Score[[#This Row],[Intermediate Property Name]],SEARCH(" inspection window",_15_Min_Score[[#This Row],[Intermediate Property Name]])-1)</f>
        <v>28 Pandora Avenue- Thomastown</v>
      </c>
      <c r="G16023" s="2"/>
      <c r="H16023" s="2">
        <f>SUMIFS(Scores[Score],Scores[Location],_10_Min_Squared[[#This Row],[Property]],Scores[File Name],_10_Min_Squared[[#This Row],[From File]])</f>
        <v>0</v>
      </c>
      <c r="I16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8 Pandora Avenue- Thomastown inspection window starts at 09PIRP-C</v>
      </c>
      <c r="M16023" s="1">
        <f>IF(ISERROR(MATCH(_15_Min_Score[[#This Row],[Duplicate Value Key]],L16024:L38723,0)),_15_Min_Score[[#This Row],[Value]],0)</f>
        <v>0</v>
      </c>
    </row>
    <row r="16024" spans="1:13" x14ac:dyDescent="0.25">
      <c r="A16024" t="s">
        <v>12663</v>
      </c>
      <c r="B16024" t="s">
        <v>19011</v>
      </c>
      <c r="C16024" s="1" t="str">
        <f>IF((ISNUMBER(SEARCH("PIRPILS",_15_Min_Score[[#This Row],[Source.Name]]))),"ILS","PIRP-C")</f>
        <v>PIRP-C</v>
      </c>
      <c r="D16024" s="41" t="str">
        <f>SUBSTITUTE(SUBSTITUTE(SUBSTITUTE(_15_Min_Score[[#This Row],[Source.Name]],"15MinInspection",""),"OutputPirpILS.txt",".csv"),"OutputPirpC.txt",".csv")</f>
        <v>20211120_North_Whittlesea_Buy2.csv</v>
      </c>
      <c r="E16024" s="2" t="str">
        <f>MID(_15_Min_Score[[#This Row],[Transform File.After construction the inspections are]],SEARCH("Inspection at ",_15_Min_Score[[#This Row],[Transform File.After construction the inspections are]])+14,255)</f>
        <v>7 Contempo Boulevard- Wollert inspection window starts at 09</v>
      </c>
      <c r="F16024" s="2" t="str">
        <f>LEFT(_15_Min_Score[[#This Row],[Intermediate Property Name]],SEARCH(" inspection window",_15_Min_Score[[#This Row],[Intermediate Property Name]])-1)</f>
        <v>7 Contempo Boulevard- Wollert</v>
      </c>
      <c r="G16024" s="2"/>
      <c r="H16024" s="2">
        <f>SUMIFS(Scores[Score],Scores[Location],_10_Min_Squared[[#This Row],[Property]],Scores[File Name],_10_Min_Squared[[#This Row],[From File]])</f>
        <v>0</v>
      </c>
      <c r="I16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 Contempo Boulevard- Wollert inspection window starts at 09PIRP-C</v>
      </c>
      <c r="M16024" s="1">
        <f>IF(ISERROR(MATCH(_15_Min_Score[[#This Row],[Duplicate Value Key]],L16025:L38724,0)),_15_Min_Score[[#This Row],[Value]],0)</f>
        <v>0</v>
      </c>
    </row>
    <row r="16025" spans="1:13" x14ac:dyDescent="0.25">
      <c r="A16025" t="s">
        <v>12663</v>
      </c>
      <c r="B16025" t="s">
        <v>19012</v>
      </c>
      <c r="C16025" s="1" t="str">
        <f>IF((ISNUMBER(SEARCH("PIRPILS",_15_Min_Score[[#This Row],[Source.Name]]))),"ILS","PIRP-C")</f>
        <v>PIRP-C</v>
      </c>
      <c r="D16025" s="41" t="str">
        <f>SUBSTITUTE(SUBSTITUTE(SUBSTITUTE(_15_Min_Score[[#This Row],[Source.Name]],"15MinInspection",""),"OutputPirpILS.txt",".csv"),"OutputPirpC.txt",".csv")</f>
        <v>20211120_North_Whittlesea_Buy2.csv</v>
      </c>
      <c r="E16025" s="2" t="str">
        <f>MID(_15_Min_Score[[#This Row],[Transform File.After construction the inspections are]],SEARCH("Inspection at ",_15_Min_Score[[#This Row],[Transform File.After construction the inspections are]])+14,255)</f>
        <v>4 Ainslie Rise- Mernda inspection window starts at 09</v>
      </c>
      <c r="F16025" s="2" t="str">
        <f>LEFT(_15_Min_Score[[#This Row],[Intermediate Property Name]],SEARCH(" inspection window",_15_Min_Score[[#This Row],[Intermediate Property Name]])-1)</f>
        <v>4 Ainslie Rise- Mernda</v>
      </c>
      <c r="G16025" s="2"/>
      <c r="H16025" s="2">
        <f>SUMIFS(Scores[Score],Scores[Location],_10_Min_Squared[[#This Row],[Property]],Scores[File Name],_10_Min_Squared[[#This Row],[From File]])</f>
        <v>0</v>
      </c>
      <c r="I16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4 Ainslie Rise- Mernda inspection window starts at 09PIRP-C</v>
      </c>
      <c r="M16025" s="1">
        <f>IF(ISERROR(MATCH(_15_Min_Score[[#This Row],[Duplicate Value Key]],L16026:L38725,0)),_15_Min_Score[[#This Row],[Value]],0)</f>
        <v>0</v>
      </c>
    </row>
    <row r="16026" spans="1:13" x14ac:dyDescent="0.25">
      <c r="A16026" t="s">
        <v>12663</v>
      </c>
      <c r="B16026" t="s">
        <v>1866</v>
      </c>
      <c r="C16026" s="1" t="str">
        <f>IF((ISNUMBER(SEARCH("PIRPILS",_15_Min_Score[[#This Row],[Source.Name]]))),"ILS","PIRP-C")</f>
        <v>PIRP-C</v>
      </c>
      <c r="D16026" s="41" t="str">
        <f>SUBSTITUTE(SUBSTITUTE(SUBSTITUTE(_15_Min_Score[[#This Row],[Source.Name]],"15MinInspection",""),"OutputPirpILS.txt",".csv"),"OutputPirpC.txt",".csv")</f>
        <v>20211120_North_Whittlesea_Buy2.csv</v>
      </c>
      <c r="E16026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6026" s="2" t="str">
        <f>LEFT(_15_Min_Score[[#This Row],[Intermediate Property Name]],SEARCH(" inspection window",_15_Min_Score[[#This Row],[Intermediate Property Name]])-1)</f>
        <v>2/109 Dalton Road- Thomastown</v>
      </c>
      <c r="G16026" s="2"/>
      <c r="H16026" s="2">
        <f>SUMIFS(Scores[Score],Scores[Location],_10_Min_Squared[[#This Row],[Property]],Scores[File Name],_10_Min_Squared[[#This Row],[From File]])</f>
        <v>0</v>
      </c>
      <c r="I16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/109 Dalton Road- Thomastown inspection window starts at 10PIRP-C</v>
      </c>
      <c r="M16026" s="1">
        <f>IF(ISERROR(MATCH(_15_Min_Score[[#This Row],[Duplicate Value Key]],L16027:L38726,0)),_15_Min_Score[[#This Row],[Value]],0)</f>
        <v>0</v>
      </c>
    </row>
    <row r="16027" spans="1:13" x14ac:dyDescent="0.25">
      <c r="A16027" t="s">
        <v>12663</v>
      </c>
      <c r="B16027" t="s">
        <v>21757</v>
      </c>
      <c r="C16027" s="1" t="str">
        <f>IF((ISNUMBER(SEARCH("PIRPILS",_15_Min_Score[[#This Row],[Source.Name]]))),"ILS","PIRP-C")</f>
        <v>PIRP-C</v>
      </c>
      <c r="D16027" s="41" t="str">
        <f>SUBSTITUTE(SUBSTITUTE(SUBSTITUTE(_15_Min_Score[[#This Row],[Source.Name]],"15MinInspection",""),"OutputPirpILS.txt",".csv"),"OutputPirpC.txt",".csv")</f>
        <v>20211120_North_Whittlesea_Buy2.csv</v>
      </c>
      <c r="E16027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6027" s="2" t="str">
        <f>LEFT(_15_Min_Score[[#This Row],[Intermediate Property Name]],SEARCH(" inspection window",_15_Min_Score[[#This Row],[Intermediate Property Name]])-1)</f>
        <v>2/109 Dalton Road- Thomastown</v>
      </c>
      <c r="G16027" s="2"/>
      <c r="H16027" s="2">
        <f>SUMIFS(Scores[Score],Scores[Location],_10_Min_Squared[[#This Row],[Property]],Scores[File Name],_10_Min_Squared[[#This Row],[From File]])</f>
        <v>0</v>
      </c>
      <c r="I16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/109 Dalton Road- Thomastown inspection window starts at 10PIRP-C</v>
      </c>
      <c r="M16027" s="1">
        <f>IF(ISERROR(MATCH(_15_Min_Score[[#This Row],[Duplicate Value Key]],L16028:L38727,0)),_15_Min_Score[[#This Row],[Value]],0)</f>
        <v>0</v>
      </c>
    </row>
    <row r="16028" spans="1:13" x14ac:dyDescent="0.25">
      <c r="A16028" t="s">
        <v>12663</v>
      </c>
      <c r="B16028" t="s">
        <v>19013</v>
      </c>
      <c r="C16028" s="1" t="str">
        <f>IF((ISNUMBER(SEARCH("PIRPILS",_15_Min_Score[[#This Row],[Source.Name]]))),"ILS","PIRP-C")</f>
        <v>PIRP-C</v>
      </c>
      <c r="D16028" s="41" t="str">
        <f>SUBSTITUTE(SUBSTITUTE(SUBSTITUTE(_15_Min_Score[[#This Row],[Source.Name]],"15MinInspection",""),"OutputPirpILS.txt",".csv"),"OutputPirpC.txt",".csv")</f>
        <v>20211120_North_Whittlesea_Buy2.csv</v>
      </c>
      <c r="E16028" s="2" t="str">
        <f>MID(_15_Min_Score[[#This Row],[Transform File.After construction the inspections are]],SEARCH("Inspection at ",_15_Min_Score[[#This Row],[Transform File.After construction the inspections are]])+14,255)</f>
        <v>27 Grenda Drive- Mill Park inspection window starts at 10</v>
      </c>
      <c r="F16028" s="2" t="str">
        <f>LEFT(_15_Min_Score[[#This Row],[Intermediate Property Name]],SEARCH(" inspection window",_15_Min_Score[[#This Row],[Intermediate Property Name]])-1)</f>
        <v>27 Grenda Drive- Mill Park</v>
      </c>
      <c r="G16028" s="2"/>
      <c r="H16028" s="2">
        <f>SUMIFS(Scores[Score],Scores[Location],_10_Min_Squared[[#This Row],[Property]],Scores[File Name],_10_Min_Squared[[#This Row],[From File]])</f>
        <v>0</v>
      </c>
      <c r="I16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7 Grenda Drive- Mill Park inspection window starts at 10PIRP-C</v>
      </c>
      <c r="M16028" s="1">
        <f>IF(ISERROR(MATCH(_15_Min_Score[[#This Row],[Duplicate Value Key]],L16029:L38728,0)),_15_Min_Score[[#This Row],[Value]],0)</f>
        <v>0</v>
      </c>
    </row>
    <row r="16029" spans="1:13" x14ac:dyDescent="0.25">
      <c r="A16029" t="s">
        <v>12663</v>
      </c>
      <c r="B16029" t="s">
        <v>1868</v>
      </c>
      <c r="C16029" s="1" t="str">
        <f>IF((ISNUMBER(SEARCH("PIRPILS",_15_Min_Score[[#This Row],[Source.Name]]))),"ILS","PIRP-C")</f>
        <v>PIRP-C</v>
      </c>
      <c r="D16029" s="41" t="str">
        <f>SUBSTITUTE(SUBSTITUTE(SUBSTITUTE(_15_Min_Score[[#This Row],[Source.Name]],"15MinInspection",""),"OutputPirpILS.txt",".csv"),"OutputPirpC.txt",".csv")</f>
        <v>20211120_North_Whittlesea_Buy2.csv</v>
      </c>
      <c r="E16029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29" s="2" t="str">
        <f>LEFT(_15_Min_Score[[#This Row],[Intermediate Property Name]],SEARCH(" inspection window",_15_Min_Score[[#This Row],[Intermediate Property Name]])-1)</f>
        <v>17 Vicarage Drive- Wollert</v>
      </c>
      <c r="G16029" s="2"/>
      <c r="H16029" s="2">
        <f>SUMIFS(Scores[Score],Scores[Location],_10_Min_Squared[[#This Row],[Property]],Scores[File Name],_10_Min_Squared[[#This Row],[From File]])</f>
        <v>0</v>
      </c>
      <c r="I16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7 Vicarage Drive- Wollert inspection window starts at 11PIRP-C</v>
      </c>
      <c r="M16029" s="1">
        <f>IF(ISERROR(MATCH(_15_Min_Score[[#This Row],[Duplicate Value Key]],L16030:L38729,0)),_15_Min_Score[[#This Row],[Value]],0)</f>
        <v>0</v>
      </c>
    </row>
    <row r="16030" spans="1:13" x14ac:dyDescent="0.25">
      <c r="A16030" t="s">
        <v>12663</v>
      </c>
      <c r="B16030" t="s">
        <v>19018</v>
      </c>
      <c r="C16030" s="1" t="str">
        <f>IF((ISNUMBER(SEARCH("PIRPILS",_15_Min_Score[[#This Row],[Source.Name]]))),"ILS","PIRP-C")</f>
        <v>PIRP-C</v>
      </c>
      <c r="D16030" s="41" t="str">
        <f>SUBSTITUTE(SUBSTITUTE(SUBSTITUTE(_15_Min_Score[[#This Row],[Source.Name]],"15MinInspection",""),"OutputPirpILS.txt",".csv"),"OutputPirpC.txt",".csv")</f>
        <v>20211120_North_Whittlesea_Buy2.csv</v>
      </c>
      <c r="E16030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30" s="2" t="str">
        <f>LEFT(_15_Min_Score[[#This Row],[Intermediate Property Name]],SEARCH(" inspection window",_15_Min_Score[[#This Row],[Intermediate Property Name]])-1)</f>
        <v>17 Vicarage Drive- Wollert</v>
      </c>
      <c r="G16030" s="2"/>
      <c r="H16030" s="2">
        <f>SUMIFS(Scores[Score],Scores[Location],_10_Min_Squared[[#This Row],[Property]],Scores[File Name],_10_Min_Squared[[#This Row],[From File]])</f>
        <v>0</v>
      </c>
      <c r="I16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7 Vicarage Drive- Wollert inspection window starts at 11PIRP-C</v>
      </c>
      <c r="M16030" s="1">
        <f>IF(ISERROR(MATCH(_15_Min_Score[[#This Row],[Duplicate Value Key]],L16031:L38730,0)),_15_Min_Score[[#This Row],[Value]],0)</f>
        <v>0</v>
      </c>
    </row>
    <row r="16031" spans="1:13" x14ac:dyDescent="0.25">
      <c r="A16031" t="s">
        <v>12663</v>
      </c>
      <c r="B16031" t="s">
        <v>19016</v>
      </c>
      <c r="C16031" s="1" t="str">
        <f>IF((ISNUMBER(SEARCH("PIRPILS",_15_Min_Score[[#This Row],[Source.Name]]))),"ILS","PIRP-C")</f>
        <v>PIRP-C</v>
      </c>
      <c r="D16031" s="41" t="str">
        <f>SUBSTITUTE(SUBSTITUTE(SUBSTITUTE(_15_Min_Score[[#This Row],[Source.Name]],"15MinInspection",""),"OutputPirpILS.txt",".csv"),"OutputPirpC.txt",".csv")</f>
        <v>20211120_North_Whittlesea_Buy2.csv</v>
      </c>
      <c r="E16031" s="2" t="str">
        <f>MID(_15_Min_Score[[#This Row],[Transform File.After construction the inspections are]],SEARCH("Inspection at ",_15_Min_Score[[#This Row],[Transform File.After construction the inspections are]])+14,255)</f>
        <v>9 LOXTON TERRACE- Epping inspection window starts at 11</v>
      </c>
      <c r="F16031" s="2" t="str">
        <f>LEFT(_15_Min_Score[[#This Row],[Intermediate Property Name]],SEARCH(" inspection window",_15_Min_Score[[#This Row],[Intermediate Property Name]])-1)</f>
        <v>9 LOXTON TERRACE- Epping</v>
      </c>
      <c r="G16031" s="2"/>
      <c r="H16031" s="2">
        <f>SUMIFS(Scores[Score],Scores[Location],_10_Min_Squared[[#This Row],[Property]],Scores[File Name],_10_Min_Squared[[#This Row],[From File]])</f>
        <v>0</v>
      </c>
      <c r="I16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9 LOXTON TERRACE- Epping inspection window starts at 11PIRP-C</v>
      </c>
      <c r="M16031" s="1">
        <f>IF(ISERROR(MATCH(_15_Min_Score[[#This Row],[Duplicate Value Key]],L16032:L38731,0)),_15_Min_Score[[#This Row],[Value]],0)</f>
        <v>0</v>
      </c>
    </row>
    <row r="16032" spans="1:13" x14ac:dyDescent="0.25">
      <c r="A16032" t="s">
        <v>12663</v>
      </c>
      <c r="B16032" t="s">
        <v>1876</v>
      </c>
      <c r="C16032" s="1" t="str">
        <f>IF((ISNUMBER(SEARCH("PIRPILS",_15_Min_Score[[#This Row],[Source.Name]]))),"ILS","PIRP-C")</f>
        <v>PIRP-C</v>
      </c>
      <c r="D16032" s="41" t="str">
        <f>SUBSTITUTE(SUBSTITUTE(SUBSTITUTE(_15_Min_Score[[#This Row],[Source.Name]],"15MinInspection",""),"OutputPirpILS.txt",".csv"),"OutputPirpC.txt",".csv")</f>
        <v>20211120_North_Whittlesea_Buy2.csv</v>
      </c>
      <c r="E16032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6032" s="2" t="str">
        <f>LEFT(_15_Min_Score[[#This Row],[Intermediate Property Name]],SEARCH(" inspection window",_15_Min_Score[[#This Row],[Intermediate Property Name]])-1)</f>
        <v>3 Amalfi Place- Epping</v>
      </c>
      <c r="G16032" s="2"/>
      <c r="H16032" s="2">
        <f>SUMIFS(Scores[Score],Scores[Location],_10_Min_Squared[[#This Row],[Property]],Scores[File Name],_10_Min_Squared[[#This Row],[From File]])</f>
        <v>0</v>
      </c>
      <c r="I16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3 Amalfi Place- Epping inspection window starts at 11PIRP-C</v>
      </c>
      <c r="M16032" s="1">
        <f>IF(ISERROR(MATCH(_15_Min_Score[[#This Row],[Duplicate Value Key]],L16033:L38732,0)),_15_Min_Score[[#This Row],[Value]],0)</f>
        <v>0</v>
      </c>
    </row>
    <row r="16033" spans="1:13" x14ac:dyDescent="0.25">
      <c r="A16033" t="s">
        <v>12663</v>
      </c>
      <c r="B16033" t="s">
        <v>21758</v>
      </c>
      <c r="C16033" s="1" t="str">
        <f>IF((ISNUMBER(SEARCH("PIRPILS",_15_Min_Score[[#This Row],[Source.Name]]))),"ILS","PIRP-C")</f>
        <v>PIRP-C</v>
      </c>
      <c r="D16033" s="41" t="str">
        <f>SUBSTITUTE(SUBSTITUTE(SUBSTITUTE(_15_Min_Score[[#This Row],[Source.Name]],"15MinInspection",""),"OutputPirpILS.txt",".csv"),"OutputPirpC.txt",".csv")</f>
        <v>20211120_North_Whittlesea_Buy2.csv</v>
      </c>
      <c r="E16033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6033" s="2" t="str">
        <f>LEFT(_15_Min_Score[[#This Row],[Intermediate Property Name]],SEARCH(" inspection window",_15_Min_Score[[#This Row],[Intermediate Property Name]])-1)</f>
        <v>3 Amalfi Place- Epping</v>
      </c>
      <c r="G16033" s="2"/>
      <c r="H16033" s="2">
        <f>SUMIFS(Scores[Score],Scores[Location],_10_Min_Squared[[#This Row],[Property]],Scores[File Name],_10_Min_Squared[[#This Row],[From File]])</f>
        <v>0</v>
      </c>
      <c r="I16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Amalfi Place- Epping inspection window starts at 11PIRP-C</v>
      </c>
      <c r="M16033" s="1">
        <f>IF(ISERROR(MATCH(_15_Min_Score[[#This Row],[Duplicate Value Key]],L16034:L38733,0)),_15_Min_Score[[#This Row],[Value]],0)</f>
        <v>0</v>
      </c>
    </row>
    <row r="16034" spans="1:13" x14ac:dyDescent="0.25">
      <c r="A16034" t="s">
        <v>12663</v>
      </c>
      <c r="B16034" t="s">
        <v>21759</v>
      </c>
      <c r="C16034" s="1" t="str">
        <f>IF((ISNUMBER(SEARCH("PIRPILS",_15_Min_Score[[#This Row],[Source.Name]]))),"ILS","PIRP-C")</f>
        <v>PIRP-C</v>
      </c>
      <c r="D16034" s="41" t="str">
        <f>SUBSTITUTE(SUBSTITUTE(SUBSTITUTE(_15_Min_Score[[#This Row],[Source.Name]],"15MinInspection",""),"OutputPirpILS.txt",".csv"),"OutputPirpC.txt",".csv")</f>
        <v>20211120_North_Whittlesea_Buy2.csv</v>
      </c>
      <c r="E16034" s="2" t="str">
        <f>MID(_15_Min_Score[[#This Row],[Transform File.After construction the inspections are]],SEARCH("Inspection at ",_15_Min_Score[[#This Row],[Transform File.After construction the inspections are]])+14,255)</f>
        <v>37 Hurlstone Crescent- Mill Park inspection window starts at 11</v>
      </c>
      <c r="F16034" s="2" t="str">
        <f>LEFT(_15_Min_Score[[#This Row],[Intermediate Property Name]],SEARCH(" inspection window",_15_Min_Score[[#This Row],[Intermediate Property Name]])-1)</f>
        <v>37 Hurlstone Crescent- Mill Park</v>
      </c>
      <c r="G16034" s="2"/>
      <c r="H16034" s="2">
        <f>SUMIFS(Scores[Score],Scores[Location],_10_Min_Squared[[#This Row],[Property]],Scores[File Name],_10_Min_Squared[[#This Row],[From File]])</f>
        <v>0</v>
      </c>
      <c r="I16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7 Hurlstone Crescent- Mill Park inspection window starts at 11PIRP-C</v>
      </c>
      <c r="M16034" s="1">
        <f>IF(ISERROR(MATCH(_15_Min_Score[[#This Row],[Duplicate Value Key]],L16035:L38734,0)),_15_Min_Score[[#This Row],[Value]],0)</f>
        <v>0</v>
      </c>
    </row>
    <row r="16035" spans="1:13" x14ac:dyDescent="0.25">
      <c r="A16035" t="s">
        <v>12663</v>
      </c>
      <c r="B16035" t="s">
        <v>21760</v>
      </c>
      <c r="C16035" s="1" t="str">
        <f>IF((ISNUMBER(SEARCH("PIRPILS",_15_Min_Score[[#This Row],[Source.Name]]))),"ILS","PIRP-C")</f>
        <v>PIRP-C</v>
      </c>
      <c r="D16035" s="41" t="str">
        <f>SUBSTITUTE(SUBSTITUTE(SUBSTITUTE(_15_Min_Score[[#This Row],[Source.Name]],"15MinInspection",""),"OutputPirpILS.txt",".csv"),"OutputPirpC.txt",".csv")</f>
        <v>20211120_North_Whittlesea_Buy2.csv</v>
      </c>
      <c r="E16035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35" s="2" t="str">
        <f>LEFT(_15_Min_Score[[#This Row],[Intermediate Property Name]],SEARCH(" inspection window",_15_Min_Score[[#This Row],[Intermediate Property Name]])-1)</f>
        <v>8 Positano Way- Lalor</v>
      </c>
      <c r="G16035" s="2"/>
      <c r="H16035" s="2">
        <f>SUMIFS(Scores[Score],Scores[Location],_10_Min_Squared[[#This Row],[Property]],Scores[File Name],_10_Min_Squared[[#This Row],[From File]])</f>
        <v>0</v>
      </c>
      <c r="I16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6035" s="1">
        <f>IF(ISERROR(MATCH(_15_Min_Score[[#This Row],[Duplicate Value Key]],L16036:L38735,0)),_15_Min_Score[[#This Row],[Value]],0)</f>
        <v>0</v>
      </c>
    </row>
    <row r="16036" spans="1:13" x14ac:dyDescent="0.25">
      <c r="A16036" t="s">
        <v>12663</v>
      </c>
      <c r="B16036" t="s">
        <v>12241</v>
      </c>
      <c r="C16036" s="1" t="str">
        <f>IF((ISNUMBER(SEARCH("PIRPILS",_15_Min_Score[[#This Row],[Source.Name]]))),"ILS","PIRP-C")</f>
        <v>PIRP-C</v>
      </c>
      <c r="D16036" s="41" t="str">
        <f>SUBSTITUTE(SUBSTITUTE(SUBSTITUTE(_15_Min_Score[[#This Row],[Source.Name]],"15MinInspection",""),"OutputPirpILS.txt",".csv"),"OutputPirpC.txt",".csv")</f>
        <v>20211120_North_Whittlesea_Buy2.csv</v>
      </c>
      <c r="E16036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36" s="2" t="str">
        <f>LEFT(_15_Min_Score[[#This Row],[Intermediate Property Name]],SEARCH(" inspection window",_15_Min_Score[[#This Row],[Intermediate Property Name]])-1)</f>
        <v>8 Positano Way- Lalor</v>
      </c>
      <c r="G16036" s="2"/>
      <c r="H16036" s="2">
        <f>SUMIFS(Scores[Score],Scores[Location],_10_Min_Squared[[#This Row],[Property]],Scores[File Name],_10_Min_Squared[[#This Row],[From File]])</f>
        <v>0</v>
      </c>
      <c r="I16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8 Positano Way- Lalor inspection window starts at 12PIRP-C</v>
      </c>
      <c r="M16036" s="1">
        <f>IF(ISERROR(MATCH(_15_Min_Score[[#This Row],[Duplicate Value Key]],L16037:L38736,0)),_15_Min_Score[[#This Row],[Value]],0)</f>
        <v>0</v>
      </c>
    </row>
    <row r="16037" spans="1:13" x14ac:dyDescent="0.25">
      <c r="A16037" t="s">
        <v>12663</v>
      </c>
      <c r="B16037" t="s">
        <v>21760</v>
      </c>
      <c r="C16037" s="1" t="str">
        <f>IF((ISNUMBER(SEARCH("PIRPILS",_15_Min_Score[[#This Row],[Source.Name]]))),"ILS","PIRP-C")</f>
        <v>PIRP-C</v>
      </c>
      <c r="D16037" s="41" t="str">
        <f>SUBSTITUTE(SUBSTITUTE(SUBSTITUTE(_15_Min_Score[[#This Row],[Source.Name]],"15MinInspection",""),"OutputPirpILS.txt",".csv"),"OutputPirpC.txt",".csv")</f>
        <v>20211120_North_Whittlesea_Buy2.csv</v>
      </c>
      <c r="E16037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37" s="2" t="str">
        <f>LEFT(_15_Min_Score[[#This Row],[Intermediate Property Name]],SEARCH(" inspection window",_15_Min_Score[[#This Row],[Intermediate Property Name]])-1)</f>
        <v>8 Positano Way- Lalor</v>
      </c>
      <c r="G16037" s="2"/>
      <c r="H16037" s="2">
        <f>SUMIFS(Scores[Score],Scores[Location],_10_Min_Squared[[#This Row],[Property]],Scores[File Name],_10_Min_Squared[[#This Row],[From File]])</f>
        <v>0</v>
      </c>
      <c r="I16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6037" s="1">
        <f>IF(ISERROR(MATCH(_15_Min_Score[[#This Row],[Duplicate Value Key]],L16038:L38737,0)),_15_Min_Score[[#This Row],[Value]],0)</f>
        <v>0</v>
      </c>
    </row>
    <row r="16038" spans="1:13" x14ac:dyDescent="0.25">
      <c r="A16038" t="s">
        <v>12663</v>
      </c>
      <c r="B16038" t="s">
        <v>21761</v>
      </c>
      <c r="C16038" s="1" t="str">
        <f>IF((ISNUMBER(SEARCH("PIRPILS",_15_Min_Score[[#This Row],[Source.Name]]))),"ILS","PIRP-C")</f>
        <v>PIRP-C</v>
      </c>
      <c r="D16038" s="41" t="str">
        <f>SUBSTITUTE(SUBSTITUTE(SUBSTITUTE(_15_Min_Score[[#This Row],[Source.Name]],"15MinInspection",""),"OutputPirpILS.txt",".csv"),"OutputPirpC.txt",".csv")</f>
        <v>20211120_North_Whittlesea_Buy2.csv</v>
      </c>
      <c r="E16038" s="2" t="str">
        <f>MID(_15_Min_Score[[#This Row],[Transform File.After construction the inspections are]],SEARCH("Inspection at ",_15_Min_Score[[#This Row],[Transform File.After construction the inspections are]])+14,255)</f>
        <v>3/4 Rivergum Drive- Mill Park inspection window starts at 12</v>
      </c>
      <c r="F16038" s="2" t="str">
        <f>LEFT(_15_Min_Score[[#This Row],[Intermediate Property Name]],SEARCH(" inspection window",_15_Min_Score[[#This Row],[Intermediate Property Name]])-1)</f>
        <v>3/4 Rivergum Drive- Mill Park</v>
      </c>
      <c r="G16038" s="2"/>
      <c r="H16038" s="2">
        <f>SUMIFS(Scores[Score],Scores[Location],_10_Min_Squared[[#This Row],[Property]],Scores[File Name],_10_Min_Squared[[#This Row],[From File]])</f>
        <v>0</v>
      </c>
      <c r="I16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/4 Rivergum Drive- Mill Park inspection window starts at 12PIRP-C</v>
      </c>
      <c r="M16038" s="1">
        <f>IF(ISERROR(MATCH(_15_Min_Score[[#This Row],[Duplicate Value Key]],L16039:L38738,0)),_15_Min_Score[[#This Row],[Value]],0)</f>
        <v>0</v>
      </c>
    </row>
    <row r="16039" spans="1:13" x14ac:dyDescent="0.25">
      <c r="A16039" t="s">
        <v>12663</v>
      </c>
      <c r="B16039" t="s">
        <v>21762</v>
      </c>
      <c r="C16039" s="1" t="str">
        <f>IF((ISNUMBER(SEARCH("PIRPILS",_15_Min_Score[[#This Row],[Source.Name]]))),"ILS","PIRP-C")</f>
        <v>PIRP-C</v>
      </c>
      <c r="D16039" s="41" t="str">
        <f>SUBSTITUTE(SUBSTITUTE(SUBSTITUTE(_15_Min_Score[[#This Row],[Source.Name]],"15MinInspection",""),"OutputPirpILS.txt",".csv"),"OutputPirpC.txt",".csv")</f>
        <v>20211120_North_Whittlesea_Buy2.csv</v>
      </c>
      <c r="E16039" s="2" t="str">
        <f>MID(_15_Min_Score[[#This Row],[Transform File.After construction the inspections are]],SEARCH("Inspection at ",_15_Min_Score[[#This Row],[Transform File.After construction the inspections are]])+14,255)</f>
        <v>3 Connors Road- Mernda inspection window starts at 12</v>
      </c>
      <c r="F16039" s="2" t="str">
        <f>LEFT(_15_Min_Score[[#This Row],[Intermediate Property Name]],SEARCH(" inspection window",_15_Min_Score[[#This Row],[Intermediate Property Name]])-1)</f>
        <v>3 Connors Road- Mernda</v>
      </c>
      <c r="G16039" s="2"/>
      <c r="H16039" s="2">
        <f>SUMIFS(Scores[Score],Scores[Location],_10_Min_Squared[[#This Row],[Property]],Scores[File Name],_10_Min_Squared[[#This Row],[From File]])</f>
        <v>0</v>
      </c>
      <c r="I16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Connors Road- Mernda inspection window starts at 12PIRP-C</v>
      </c>
      <c r="M16039" s="1">
        <f>IF(ISERROR(MATCH(_15_Min_Score[[#This Row],[Duplicate Value Key]],L16040:L38739,0)),_15_Min_Score[[#This Row],[Value]],0)</f>
        <v>0</v>
      </c>
    </row>
    <row r="16040" spans="1:13" x14ac:dyDescent="0.25">
      <c r="A16040" t="s">
        <v>12663</v>
      </c>
      <c r="B16040" t="s">
        <v>12242</v>
      </c>
      <c r="C16040" s="1" t="str">
        <f>IF((ISNUMBER(SEARCH("PIRPILS",_15_Min_Score[[#This Row],[Source.Name]]))),"ILS","PIRP-C")</f>
        <v>PIRP-C</v>
      </c>
      <c r="D16040" s="41" t="str">
        <f>SUBSTITUTE(SUBSTITUTE(SUBSTITUTE(_15_Min_Score[[#This Row],[Source.Name]],"15MinInspection",""),"OutputPirpILS.txt",".csv"),"OutputPirpC.txt",".csv")</f>
        <v>20211120_North_Whittlesea_Buy2.csv</v>
      </c>
      <c r="E16040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6040" s="2" t="str">
        <f>LEFT(_15_Min_Score[[#This Row],[Intermediate Property Name]],SEARCH(" inspection window",_15_Min_Score[[#This Row],[Intermediate Property Name]])-1)</f>
        <v>15 Fairwyn Close- Mill Park</v>
      </c>
      <c r="G16040" s="2"/>
      <c r="H16040" s="2">
        <f>SUMIFS(Scores[Score],Scores[Location],_10_Min_Squared[[#This Row],[Property]],Scores[File Name],_10_Min_Squared[[#This Row],[From File]])</f>
        <v>0</v>
      </c>
      <c r="I16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5 Fairwyn Close- Mill Park inspection window starts at 12PIRP-C</v>
      </c>
      <c r="M16040" s="1">
        <f>IF(ISERROR(MATCH(_15_Min_Score[[#This Row],[Duplicate Value Key]],L16041:L38740,0)),_15_Min_Score[[#This Row],[Value]],0)</f>
        <v>0</v>
      </c>
    </row>
    <row r="16041" spans="1:13" x14ac:dyDescent="0.25">
      <c r="A16041" t="s">
        <v>12663</v>
      </c>
      <c r="B16041" t="s">
        <v>21763</v>
      </c>
      <c r="C16041" s="1" t="str">
        <f>IF((ISNUMBER(SEARCH("PIRPILS",_15_Min_Score[[#This Row],[Source.Name]]))),"ILS","PIRP-C")</f>
        <v>PIRP-C</v>
      </c>
      <c r="D16041" s="41" t="str">
        <f>SUBSTITUTE(SUBSTITUTE(SUBSTITUTE(_15_Min_Score[[#This Row],[Source.Name]],"15MinInspection",""),"OutputPirpILS.txt",".csv"),"OutputPirpC.txt",".csv")</f>
        <v>20211120_North_Whittlesea_Buy2.csv</v>
      </c>
      <c r="E16041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6041" s="2" t="str">
        <f>LEFT(_15_Min_Score[[#This Row],[Intermediate Property Name]],SEARCH(" inspection window",_15_Min_Score[[#This Row],[Intermediate Property Name]])-1)</f>
        <v>15 Fairwyn Close- Mill Park</v>
      </c>
      <c r="G16041" s="2"/>
      <c r="H16041" s="2">
        <f>SUMIFS(Scores[Score],Scores[Location],_10_Min_Squared[[#This Row],[Property]],Scores[File Name],_10_Min_Squared[[#This Row],[From File]])</f>
        <v>0</v>
      </c>
      <c r="I16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5 Fairwyn Close- Mill Park inspection window starts at 12PIRP-C</v>
      </c>
      <c r="M16041" s="1">
        <f>IF(ISERROR(MATCH(_15_Min_Score[[#This Row],[Duplicate Value Key]],L16042:L38741,0)),_15_Min_Score[[#This Row],[Value]],0)</f>
        <v>0</v>
      </c>
    </row>
    <row r="16042" spans="1:13" x14ac:dyDescent="0.25">
      <c r="A16042" t="s">
        <v>12663</v>
      </c>
      <c r="B16042" t="s">
        <v>21764</v>
      </c>
      <c r="C16042" s="1" t="str">
        <f>IF((ISNUMBER(SEARCH("PIRPILS",_15_Min_Score[[#This Row],[Source.Name]]))),"ILS","PIRP-C")</f>
        <v>PIRP-C</v>
      </c>
      <c r="D16042" s="41" t="str">
        <f>SUBSTITUTE(SUBSTITUTE(SUBSTITUTE(_15_Min_Score[[#This Row],[Source.Name]],"15MinInspection",""),"OutputPirpILS.txt",".csv"),"OutputPirpC.txt",".csv")</f>
        <v>20211120_North_Whittlesea_Buy2.csv</v>
      </c>
      <c r="E16042" s="2" t="str">
        <f>MID(_15_Min_Score[[#This Row],[Transform File.After construction the inspections are]],SEARCH("Inspection at ",_15_Min_Score[[#This Row],[Transform File.After construction the inspections are]])+14,255)</f>
        <v>3 Dalwood Way- Wollert inspection window starts at 12</v>
      </c>
      <c r="F16042" s="2" t="str">
        <f>LEFT(_15_Min_Score[[#This Row],[Intermediate Property Name]],SEARCH(" inspection window",_15_Min_Score[[#This Row],[Intermediate Property Name]])-1)</f>
        <v>3 Dalwood Way- Wollert</v>
      </c>
      <c r="G16042" s="2"/>
      <c r="H16042" s="2">
        <f>SUMIFS(Scores[Score],Scores[Location],_10_Min_Squared[[#This Row],[Property]],Scores[File Name],_10_Min_Squared[[#This Row],[From File]])</f>
        <v>0</v>
      </c>
      <c r="I16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Dalwood Way- Wollert inspection window starts at 12PIRP-C</v>
      </c>
      <c r="M16042" s="1">
        <f>IF(ISERROR(MATCH(_15_Min_Score[[#This Row],[Duplicate Value Key]],L16043:L38742,0)),_15_Min_Score[[#This Row],[Value]],0)</f>
        <v>0</v>
      </c>
    </row>
    <row r="16043" spans="1:13" x14ac:dyDescent="0.25">
      <c r="A16043" t="s">
        <v>12663</v>
      </c>
      <c r="B16043" t="s">
        <v>21765</v>
      </c>
      <c r="C16043" s="1" t="str">
        <f>IF((ISNUMBER(SEARCH("PIRPILS",_15_Min_Score[[#This Row],[Source.Name]]))),"ILS","PIRP-C")</f>
        <v>PIRP-C</v>
      </c>
      <c r="D16043" s="41" t="str">
        <f>SUBSTITUTE(SUBSTITUTE(SUBSTITUTE(_15_Min_Score[[#This Row],[Source.Name]],"15MinInspection",""),"OutputPirpILS.txt",".csv"),"OutputPirpC.txt",".csv")</f>
        <v>20211120_North_Whittlesea_Buy2.csv</v>
      </c>
      <c r="E16043" s="2" t="str">
        <f>MID(_15_Min_Score[[#This Row],[Transform File.After construction the inspections are]],SEARCH("Inspection at ",_15_Min_Score[[#This Row],[Transform File.After construction the inspections are]])+14,255)</f>
        <v>72 Pandora Avenue- Thomastown inspection window starts at 12</v>
      </c>
      <c r="F16043" s="2" t="str">
        <f>LEFT(_15_Min_Score[[#This Row],[Intermediate Property Name]],SEARCH(" inspection window",_15_Min_Score[[#This Row],[Intermediate Property Name]])-1)</f>
        <v>72 Pandora Avenue- Thomastown</v>
      </c>
      <c r="G16043" s="2"/>
      <c r="H16043" s="2">
        <f>SUMIFS(Scores[Score],Scores[Location],_10_Min_Squared[[#This Row],[Property]],Scores[File Name],_10_Min_Squared[[#This Row],[From File]])</f>
        <v>0</v>
      </c>
      <c r="I16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2 Pandora Avenue- Thomastown inspection window starts at 12PIRP-C</v>
      </c>
      <c r="M16043" s="1">
        <f>IF(ISERROR(MATCH(_15_Min_Score[[#This Row],[Duplicate Value Key]],L16044:L38743,0)),_15_Min_Score[[#This Row],[Value]],0)</f>
        <v>0</v>
      </c>
    </row>
    <row r="16044" spans="1:13" x14ac:dyDescent="0.25">
      <c r="A16044" t="s">
        <v>12663</v>
      </c>
      <c r="B16044" t="s">
        <v>1880</v>
      </c>
      <c r="C16044" s="1" t="str">
        <f>IF((ISNUMBER(SEARCH("PIRPILS",_15_Min_Score[[#This Row],[Source.Name]]))),"ILS","PIRP-C")</f>
        <v>PIRP-C</v>
      </c>
      <c r="D16044" s="41" t="str">
        <f>SUBSTITUTE(SUBSTITUTE(SUBSTITUTE(_15_Min_Score[[#This Row],[Source.Name]],"15MinInspection",""),"OutputPirpILS.txt",".csv"),"OutputPirpC.txt",".csv")</f>
        <v>20211120_North_Whittlesea_Buy2.csv</v>
      </c>
      <c r="E16044" s="2" t="str">
        <f>MID(_15_Min_Score[[#This Row],[Transform File.After construction the inspections are]],SEARCH("Inspection at ",_15_Min_Score[[#This Row],[Transform File.After construction the inspections are]])+14,255)</f>
        <v>18 Kemp Avenue- Thomastown inspection window starts at 13</v>
      </c>
      <c r="F16044" s="2" t="str">
        <f>LEFT(_15_Min_Score[[#This Row],[Intermediate Property Name]],SEARCH(" inspection window",_15_Min_Score[[#This Row],[Intermediate Property Name]])-1)</f>
        <v>18 Kemp Avenue- Thomastown</v>
      </c>
      <c r="G16044" s="2"/>
      <c r="H16044" s="2">
        <f>SUMIFS(Scores[Score],Scores[Location],_10_Min_Squared[[#This Row],[Property]],Scores[File Name],_10_Min_Squared[[#This Row],[From File]])</f>
        <v>0</v>
      </c>
      <c r="I16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8 Kemp Avenue- Thomastown inspection window starts at 13PIRP-C</v>
      </c>
      <c r="M16044" s="1">
        <f>IF(ISERROR(MATCH(_15_Min_Score[[#This Row],[Duplicate Value Key]],L16045:L38744,0)),_15_Min_Score[[#This Row],[Value]],0)</f>
        <v>0</v>
      </c>
    </row>
    <row r="16045" spans="1:13" x14ac:dyDescent="0.25">
      <c r="A16045" t="s">
        <v>12663</v>
      </c>
      <c r="B16045" t="s">
        <v>1873</v>
      </c>
      <c r="C16045" s="1" t="str">
        <f>IF((ISNUMBER(SEARCH("PIRPILS",_15_Min_Score[[#This Row],[Source.Name]]))),"ILS","PIRP-C")</f>
        <v>PIRP-C</v>
      </c>
      <c r="D16045" s="41" t="str">
        <f>SUBSTITUTE(SUBSTITUTE(SUBSTITUTE(_15_Min_Score[[#This Row],[Source.Name]],"15MinInspection",""),"OutputPirpILS.txt",".csv"),"OutputPirpC.txt",".csv")</f>
        <v>20211120_North_Whittlesea_Buy2.csv</v>
      </c>
      <c r="E16045" s="2" t="str">
        <f>MID(_15_Min_Score[[#This Row],[Transform File.After construction the inspections are]],SEARCH("Inspection at ",_15_Min_Score[[#This Row],[Transform File.After construction the inspections are]])+14,255)</f>
        <v>31 Stagecoach Boulevard- South Morang inspection window starts at 13</v>
      </c>
      <c r="F16045" s="2" t="str">
        <f>LEFT(_15_Min_Score[[#This Row],[Intermediate Property Name]],SEARCH(" inspection window",_15_Min_Score[[#This Row],[Intermediate Property Name]])-1)</f>
        <v>31 Stagecoach Boulevard- South Morang</v>
      </c>
      <c r="G16045" s="2"/>
      <c r="H16045" s="2">
        <f>SUMIFS(Scores[Score],Scores[Location],_10_Min_Squared[[#This Row],[Property]],Scores[File Name],_10_Min_Squared[[#This Row],[From File]])</f>
        <v>0</v>
      </c>
      <c r="I16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31 Stagecoach Boulevard- South Morang inspection window starts at 13PIRP-C</v>
      </c>
      <c r="M16045" s="1">
        <f>IF(ISERROR(MATCH(_15_Min_Score[[#This Row],[Duplicate Value Key]],L16046:L38745,0)),_15_Min_Score[[#This Row],[Value]],0)</f>
        <v>0</v>
      </c>
    </row>
    <row r="16046" spans="1:13" x14ac:dyDescent="0.25">
      <c r="A16046" t="s">
        <v>12663</v>
      </c>
      <c r="B16046" t="s">
        <v>10</v>
      </c>
      <c r="C16046" s="1" t="str">
        <f>IF((ISNUMBER(SEARCH("PIRPILS",_15_Min_Score[[#This Row],[Source.Name]]))),"ILS","PIRP-C")</f>
        <v>PIRP-C</v>
      </c>
      <c r="D16046" s="41" t="str">
        <f>SUBSTITUTE(SUBSTITUTE(SUBSTITUTE(_15_Min_Score[[#This Row],[Source.Name]],"15MinInspection",""),"OutputPirpILS.txt",".csv"),"OutputPirpC.txt",".csv")</f>
        <v>20211120_North_Whittlesea_Buy2.csv</v>
      </c>
      <c r="E160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46" s="2" t="e">
        <f>LEFT(_15_Min_Score[[#This Row],[Intermediate Property Name]],SEARCH(" inspection window",_15_Min_Score[[#This Row],[Intermediate Property Name]])-1)</f>
        <v>#VALUE!</v>
      </c>
      <c r="G16046" s="2"/>
      <c r="H16046" s="2">
        <f>SUMIFS(Scores[Score],Scores[Location],_10_Min_Squared[[#This Row],[Property]],Scores[File Name],_10_Min_Squared[[#This Row],[From File]])</f>
        <v>0</v>
      </c>
      <c r="I16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After Improve inspections arePIRP-C</v>
      </c>
      <c r="M16046" s="1">
        <f>IF(ISERROR(MATCH(_15_Min_Score[[#This Row],[Duplicate Value Key]],L16047:L38746,0)),_15_Min_Score[[#This Row],[Value]],0)</f>
        <v>0</v>
      </c>
    </row>
    <row r="16047" spans="1:13" x14ac:dyDescent="0.25">
      <c r="A16047" t="s">
        <v>12663</v>
      </c>
      <c r="B16047" t="s">
        <v>1864</v>
      </c>
      <c r="C16047" s="1" t="str">
        <f>IF((ISNUMBER(SEARCH("PIRPILS",_15_Min_Score[[#This Row],[Source.Name]]))),"ILS","PIRP-C")</f>
        <v>PIRP-C</v>
      </c>
      <c r="D16047" s="41" t="str">
        <f>SUBSTITUTE(SUBSTITUTE(SUBSTITUTE(_15_Min_Score[[#This Row],[Source.Name]],"15MinInspection",""),"OutputPirpILS.txt",".csv"),"OutputPirpC.txt",".csv")</f>
        <v>20211120_North_Whittlesea_Buy2.csv</v>
      </c>
      <c r="E16047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6047" s="2" t="str">
        <f>LEFT(_15_Min_Score[[#This Row],[Intermediate Property Name]],SEARCH(" inspection window",_15_Min_Score[[#This Row],[Intermediate Property Name]])-1)</f>
        <v>28 Pandora Avenue- Thomastown</v>
      </c>
      <c r="G16047" s="2"/>
      <c r="H16047" s="2">
        <f>SUMIFS(Scores[Score],Scores[Location],_10_Min_Squared[[#This Row],[Property]],Scores[File Name],_10_Min_Squared[[#This Row],[From File]])</f>
        <v>0</v>
      </c>
      <c r="I16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8 Pandora Avenue- Thomastown inspection window starts at 09PIRP-C</v>
      </c>
      <c r="M16047" s="1">
        <f>IF(ISERROR(MATCH(_15_Min_Score[[#This Row],[Duplicate Value Key]],L16048:L38747,0)),_15_Min_Score[[#This Row],[Value]],0)</f>
        <v>0</v>
      </c>
    </row>
    <row r="16048" spans="1:13" x14ac:dyDescent="0.25">
      <c r="A16048" t="s">
        <v>12663</v>
      </c>
      <c r="B16048" t="s">
        <v>19010</v>
      </c>
      <c r="C16048" s="1" t="str">
        <f>IF((ISNUMBER(SEARCH("PIRPILS",_15_Min_Score[[#This Row],[Source.Name]]))),"ILS","PIRP-C")</f>
        <v>PIRP-C</v>
      </c>
      <c r="D16048" s="41" t="str">
        <f>SUBSTITUTE(SUBSTITUTE(SUBSTITUTE(_15_Min_Score[[#This Row],[Source.Name]],"15MinInspection",""),"OutputPirpILS.txt",".csv"),"OutputPirpC.txt",".csv")</f>
        <v>20211120_North_Whittlesea_Buy2.csv</v>
      </c>
      <c r="E16048" s="2" t="str">
        <f>MID(_15_Min_Score[[#This Row],[Transform File.After construction the inspections are]],SEARCH("Inspection at ",_15_Min_Score[[#This Row],[Transform File.After construction the inspections are]])+14,255)</f>
        <v>28 Pandora Avenue- Thomastown inspection window starts at 09</v>
      </c>
      <c r="F16048" s="2" t="str">
        <f>LEFT(_15_Min_Score[[#This Row],[Intermediate Property Name]],SEARCH(" inspection window",_15_Min_Score[[#This Row],[Intermediate Property Name]])-1)</f>
        <v>28 Pandora Avenue- Thomastown</v>
      </c>
      <c r="G16048" s="2"/>
      <c r="H16048" s="2">
        <f>SUMIFS(Scores[Score],Scores[Location],_10_Min_Squared[[#This Row],[Property]],Scores[File Name],_10_Min_Squared[[#This Row],[From File]])</f>
        <v>0</v>
      </c>
      <c r="I16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8 Pandora Avenue- Thomastown inspection window starts at 09PIRP-C</v>
      </c>
      <c r="M16048" s="1">
        <f>IF(ISERROR(MATCH(_15_Min_Score[[#This Row],[Duplicate Value Key]],L16049:L38748,0)),_15_Min_Score[[#This Row],[Value]],0)</f>
        <v>0</v>
      </c>
    </row>
    <row r="16049" spans="1:13" x14ac:dyDescent="0.25">
      <c r="A16049" t="s">
        <v>12663</v>
      </c>
      <c r="B16049" t="s">
        <v>19011</v>
      </c>
      <c r="C16049" s="1" t="str">
        <f>IF((ISNUMBER(SEARCH("PIRPILS",_15_Min_Score[[#This Row],[Source.Name]]))),"ILS","PIRP-C")</f>
        <v>PIRP-C</v>
      </c>
      <c r="D16049" s="41" t="str">
        <f>SUBSTITUTE(SUBSTITUTE(SUBSTITUTE(_15_Min_Score[[#This Row],[Source.Name]],"15MinInspection",""),"OutputPirpILS.txt",".csv"),"OutputPirpC.txt",".csv")</f>
        <v>20211120_North_Whittlesea_Buy2.csv</v>
      </c>
      <c r="E16049" s="2" t="str">
        <f>MID(_15_Min_Score[[#This Row],[Transform File.After construction the inspections are]],SEARCH("Inspection at ",_15_Min_Score[[#This Row],[Transform File.After construction the inspections are]])+14,255)</f>
        <v>7 Contempo Boulevard- Wollert inspection window starts at 09</v>
      </c>
      <c r="F16049" s="2" t="str">
        <f>LEFT(_15_Min_Score[[#This Row],[Intermediate Property Name]],SEARCH(" inspection window",_15_Min_Score[[#This Row],[Intermediate Property Name]])-1)</f>
        <v>7 Contempo Boulevard- Wollert</v>
      </c>
      <c r="G16049" s="2"/>
      <c r="H16049" s="2">
        <f>SUMIFS(Scores[Score],Scores[Location],_10_Min_Squared[[#This Row],[Property]],Scores[File Name],_10_Min_Squared[[#This Row],[From File]])</f>
        <v>0</v>
      </c>
      <c r="I16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 Contempo Boulevard- Wollert inspection window starts at 09PIRP-C</v>
      </c>
      <c r="M16049" s="1">
        <f>IF(ISERROR(MATCH(_15_Min_Score[[#This Row],[Duplicate Value Key]],L16050:L38749,0)),_15_Min_Score[[#This Row],[Value]],0)</f>
        <v>0</v>
      </c>
    </row>
    <row r="16050" spans="1:13" x14ac:dyDescent="0.25">
      <c r="A16050" t="s">
        <v>12663</v>
      </c>
      <c r="B16050" t="s">
        <v>19012</v>
      </c>
      <c r="C16050" s="1" t="str">
        <f>IF((ISNUMBER(SEARCH("PIRPILS",_15_Min_Score[[#This Row],[Source.Name]]))),"ILS","PIRP-C")</f>
        <v>PIRP-C</v>
      </c>
      <c r="D16050" s="41" t="str">
        <f>SUBSTITUTE(SUBSTITUTE(SUBSTITUTE(_15_Min_Score[[#This Row],[Source.Name]],"15MinInspection",""),"OutputPirpILS.txt",".csv"),"OutputPirpC.txt",".csv")</f>
        <v>20211120_North_Whittlesea_Buy2.csv</v>
      </c>
      <c r="E16050" s="2" t="str">
        <f>MID(_15_Min_Score[[#This Row],[Transform File.After construction the inspections are]],SEARCH("Inspection at ",_15_Min_Score[[#This Row],[Transform File.After construction the inspections are]])+14,255)</f>
        <v>4 Ainslie Rise- Mernda inspection window starts at 09</v>
      </c>
      <c r="F16050" s="2" t="str">
        <f>LEFT(_15_Min_Score[[#This Row],[Intermediate Property Name]],SEARCH(" inspection window",_15_Min_Score[[#This Row],[Intermediate Property Name]])-1)</f>
        <v>4 Ainslie Rise- Mernda</v>
      </c>
      <c r="G16050" s="2"/>
      <c r="H16050" s="2">
        <f>SUMIFS(Scores[Score],Scores[Location],_10_Min_Squared[[#This Row],[Property]],Scores[File Name],_10_Min_Squared[[#This Row],[From File]])</f>
        <v>0</v>
      </c>
      <c r="I16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4 Ainslie Rise- Mernda inspection window starts at 09PIRP-C</v>
      </c>
      <c r="M16050" s="1">
        <f>IF(ISERROR(MATCH(_15_Min_Score[[#This Row],[Duplicate Value Key]],L16051:L38750,0)),_15_Min_Score[[#This Row],[Value]],0)</f>
        <v>0</v>
      </c>
    </row>
    <row r="16051" spans="1:13" x14ac:dyDescent="0.25">
      <c r="A16051" t="s">
        <v>12663</v>
      </c>
      <c r="B16051" t="s">
        <v>1866</v>
      </c>
      <c r="C16051" s="1" t="str">
        <f>IF((ISNUMBER(SEARCH("PIRPILS",_15_Min_Score[[#This Row],[Source.Name]]))),"ILS","PIRP-C")</f>
        <v>PIRP-C</v>
      </c>
      <c r="D16051" s="41" t="str">
        <f>SUBSTITUTE(SUBSTITUTE(SUBSTITUTE(_15_Min_Score[[#This Row],[Source.Name]],"15MinInspection",""),"OutputPirpILS.txt",".csv"),"OutputPirpC.txt",".csv")</f>
        <v>20211120_North_Whittlesea_Buy2.csv</v>
      </c>
      <c r="E16051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6051" s="2" t="str">
        <f>LEFT(_15_Min_Score[[#This Row],[Intermediate Property Name]],SEARCH(" inspection window",_15_Min_Score[[#This Row],[Intermediate Property Name]])-1)</f>
        <v>2/109 Dalton Road- Thomastown</v>
      </c>
      <c r="G16051" s="2"/>
      <c r="H16051" s="2">
        <f>SUMIFS(Scores[Score],Scores[Location],_10_Min_Squared[[#This Row],[Property]],Scores[File Name],_10_Min_Squared[[#This Row],[From File]])</f>
        <v>0</v>
      </c>
      <c r="I16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2/109 Dalton Road- Thomastown inspection window starts at 10PIRP-C</v>
      </c>
      <c r="M16051" s="1">
        <f>IF(ISERROR(MATCH(_15_Min_Score[[#This Row],[Duplicate Value Key]],L16052:L38751,0)),_15_Min_Score[[#This Row],[Value]],0)</f>
        <v>0</v>
      </c>
    </row>
    <row r="16052" spans="1:13" x14ac:dyDescent="0.25">
      <c r="A16052" t="s">
        <v>12663</v>
      </c>
      <c r="B16052" t="s">
        <v>21757</v>
      </c>
      <c r="C16052" s="1" t="str">
        <f>IF((ISNUMBER(SEARCH("PIRPILS",_15_Min_Score[[#This Row],[Source.Name]]))),"ILS","PIRP-C")</f>
        <v>PIRP-C</v>
      </c>
      <c r="D16052" s="41" t="str">
        <f>SUBSTITUTE(SUBSTITUTE(SUBSTITUTE(_15_Min_Score[[#This Row],[Source.Name]],"15MinInspection",""),"OutputPirpILS.txt",".csv"),"OutputPirpC.txt",".csv")</f>
        <v>20211120_North_Whittlesea_Buy2.csv</v>
      </c>
      <c r="E16052" s="2" t="str">
        <f>MID(_15_Min_Score[[#This Row],[Transform File.After construction the inspections are]],SEARCH("Inspection at ",_15_Min_Score[[#This Row],[Transform File.After construction the inspections are]])+14,255)</f>
        <v>2/109 Dalton Road- Thomastown inspection window starts at 10</v>
      </c>
      <c r="F16052" s="2" t="str">
        <f>LEFT(_15_Min_Score[[#This Row],[Intermediate Property Name]],SEARCH(" inspection window",_15_Min_Score[[#This Row],[Intermediate Property Name]])-1)</f>
        <v>2/109 Dalton Road- Thomastown</v>
      </c>
      <c r="G16052" s="2"/>
      <c r="H16052" s="2">
        <f>SUMIFS(Scores[Score],Scores[Location],_10_Min_Squared[[#This Row],[Property]],Scores[File Name],_10_Min_Squared[[#This Row],[From File]])</f>
        <v>0</v>
      </c>
      <c r="I16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/109 Dalton Road- Thomastown inspection window starts at 10PIRP-C</v>
      </c>
      <c r="M16052" s="1">
        <f>IF(ISERROR(MATCH(_15_Min_Score[[#This Row],[Duplicate Value Key]],L16053:L38752,0)),_15_Min_Score[[#This Row],[Value]],0)</f>
        <v>0</v>
      </c>
    </row>
    <row r="16053" spans="1:13" x14ac:dyDescent="0.25">
      <c r="A16053" t="s">
        <v>12663</v>
      </c>
      <c r="B16053" t="s">
        <v>19013</v>
      </c>
      <c r="C16053" s="1" t="str">
        <f>IF((ISNUMBER(SEARCH("PIRPILS",_15_Min_Score[[#This Row],[Source.Name]]))),"ILS","PIRP-C")</f>
        <v>PIRP-C</v>
      </c>
      <c r="D16053" s="41" t="str">
        <f>SUBSTITUTE(SUBSTITUTE(SUBSTITUTE(_15_Min_Score[[#This Row],[Source.Name]],"15MinInspection",""),"OutputPirpILS.txt",".csv"),"OutputPirpC.txt",".csv")</f>
        <v>20211120_North_Whittlesea_Buy2.csv</v>
      </c>
      <c r="E16053" s="2" t="str">
        <f>MID(_15_Min_Score[[#This Row],[Transform File.After construction the inspections are]],SEARCH("Inspection at ",_15_Min_Score[[#This Row],[Transform File.After construction the inspections are]])+14,255)</f>
        <v>27 Grenda Drive- Mill Park inspection window starts at 10</v>
      </c>
      <c r="F16053" s="2" t="str">
        <f>LEFT(_15_Min_Score[[#This Row],[Intermediate Property Name]],SEARCH(" inspection window",_15_Min_Score[[#This Row],[Intermediate Property Name]])-1)</f>
        <v>27 Grenda Drive- Mill Park</v>
      </c>
      <c r="G16053" s="2"/>
      <c r="H16053" s="2">
        <f>SUMIFS(Scores[Score],Scores[Location],_10_Min_Squared[[#This Row],[Property]],Scores[File Name],_10_Min_Squared[[#This Row],[From File]])</f>
        <v>0</v>
      </c>
      <c r="I16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27 Grenda Drive- Mill Park inspection window starts at 10PIRP-C</v>
      </c>
      <c r="M16053" s="1">
        <f>IF(ISERROR(MATCH(_15_Min_Score[[#This Row],[Duplicate Value Key]],L16054:L38753,0)),_15_Min_Score[[#This Row],[Value]],0)</f>
        <v>0</v>
      </c>
    </row>
    <row r="16054" spans="1:13" x14ac:dyDescent="0.25">
      <c r="A16054" t="s">
        <v>12663</v>
      </c>
      <c r="B16054" t="s">
        <v>1868</v>
      </c>
      <c r="C16054" s="1" t="str">
        <f>IF((ISNUMBER(SEARCH("PIRPILS",_15_Min_Score[[#This Row],[Source.Name]]))),"ILS","PIRP-C")</f>
        <v>PIRP-C</v>
      </c>
      <c r="D16054" s="41" t="str">
        <f>SUBSTITUTE(SUBSTITUTE(SUBSTITUTE(_15_Min_Score[[#This Row],[Source.Name]],"15MinInspection",""),"OutputPirpILS.txt",".csv"),"OutputPirpC.txt",".csv")</f>
        <v>20211120_North_Whittlesea_Buy2.csv</v>
      </c>
      <c r="E16054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54" s="2" t="str">
        <f>LEFT(_15_Min_Score[[#This Row],[Intermediate Property Name]],SEARCH(" inspection window",_15_Min_Score[[#This Row],[Intermediate Property Name]])-1)</f>
        <v>17 Vicarage Drive- Wollert</v>
      </c>
      <c r="G16054" s="2"/>
      <c r="H16054" s="2">
        <f>SUMIFS(Scores[Score],Scores[Location],_10_Min_Squared[[#This Row],[Property]],Scores[File Name],_10_Min_Squared[[#This Row],[From File]])</f>
        <v>0</v>
      </c>
      <c r="I16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7 Vicarage Drive- Wollert inspection window starts at 11PIRP-C</v>
      </c>
      <c r="M16054" s="1">
        <f>IF(ISERROR(MATCH(_15_Min_Score[[#This Row],[Duplicate Value Key]],L16055:L38754,0)),_15_Min_Score[[#This Row],[Value]],0)</f>
        <v>0</v>
      </c>
    </row>
    <row r="16055" spans="1:13" x14ac:dyDescent="0.25">
      <c r="A16055" t="s">
        <v>12663</v>
      </c>
      <c r="B16055" t="s">
        <v>19018</v>
      </c>
      <c r="C16055" s="1" t="str">
        <f>IF((ISNUMBER(SEARCH("PIRPILS",_15_Min_Score[[#This Row],[Source.Name]]))),"ILS","PIRP-C")</f>
        <v>PIRP-C</v>
      </c>
      <c r="D16055" s="41" t="str">
        <f>SUBSTITUTE(SUBSTITUTE(SUBSTITUTE(_15_Min_Score[[#This Row],[Source.Name]],"15MinInspection",""),"OutputPirpILS.txt",".csv"),"OutputPirpC.txt",".csv")</f>
        <v>20211120_North_Whittlesea_Buy2.csv</v>
      </c>
      <c r="E16055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55" s="2" t="str">
        <f>LEFT(_15_Min_Score[[#This Row],[Intermediate Property Name]],SEARCH(" inspection window",_15_Min_Score[[#This Row],[Intermediate Property Name]])-1)</f>
        <v>17 Vicarage Drive- Wollert</v>
      </c>
      <c r="G16055" s="2"/>
      <c r="H16055" s="2">
        <f>SUMIFS(Scores[Score],Scores[Location],_10_Min_Squared[[#This Row],[Property]],Scores[File Name],_10_Min_Squared[[#This Row],[From File]])</f>
        <v>0</v>
      </c>
      <c r="I16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7 Vicarage Drive- Wollert inspection window starts at 11PIRP-C</v>
      </c>
      <c r="M16055" s="1">
        <f>IF(ISERROR(MATCH(_15_Min_Score[[#This Row],[Duplicate Value Key]],L16056:L38755,0)),_15_Min_Score[[#This Row],[Value]],0)</f>
        <v>0</v>
      </c>
    </row>
    <row r="16056" spans="1:13" x14ac:dyDescent="0.25">
      <c r="A16056" t="s">
        <v>12663</v>
      </c>
      <c r="B16056" t="s">
        <v>19016</v>
      </c>
      <c r="C16056" s="1" t="str">
        <f>IF((ISNUMBER(SEARCH("PIRPILS",_15_Min_Score[[#This Row],[Source.Name]]))),"ILS","PIRP-C")</f>
        <v>PIRP-C</v>
      </c>
      <c r="D16056" s="41" t="str">
        <f>SUBSTITUTE(SUBSTITUTE(SUBSTITUTE(_15_Min_Score[[#This Row],[Source.Name]],"15MinInspection",""),"OutputPirpILS.txt",".csv"),"OutputPirpC.txt",".csv")</f>
        <v>20211120_North_Whittlesea_Buy2.csv</v>
      </c>
      <c r="E16056" s="2" t="str">
        <f>MID(_15_Min_Score[[#This Row],[Transform File.After construction the inspections are]],SEARCH("Inspection at ",_15_Min_Score[[#This Row],[Transform File.After construction the inspections are]])+14,255)</f>
        <v>9 LOXTON TERRACE- Epping inspection window starts at 11</v>
      </c>
      <c r="F16056" s="2" t="str">
        <f>LEFT(_15_Min_Score[[#This Row],[Intermediate Property Name]],SEARCH(" inspection window",_15_Min_Score[[#This Row],[Intermediate Property Name]])-1)</f>
        <v>9 LOXTON TERRACE- Epping</v>
      </c>
      <c r="G16056" s="2"/>
      <c r="H16056" s="2">
        <f>SUMIFS(Scores[Score],Scores[Location],_10_Min_Squared[[#This Row],[Property]],Scores[File Name],_10_Min_Squared[[#This Row],[From File]])</f>
        <v>0</v>
      </c>
      <c r="I16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9 LOXTON TERRACE- Epping inspection window starts at 11PIRP-C</v>
      </c>
      <c r="M16056" s="1">
        <f>IF(ISERROR(MATCH(_15_Min_Score[[#This Row],[Duplicate Value Key]],L16057:L38756,0)),_15_Min_Score[[#This Row],[Value]],0)</f>
        <v>0</v>
      </c>
    </row>
    <row r="16057" spans="1:13" x14ac:dyDescent="0.25">
      <c r="A16057" t="s">
        <v>12663</v>
      </c>
      <c r="B16057" t="s">
        <v>1876</v>
      </c>
      <c r="C16057" s="1" t="str">
        <f>IF((ISNUMBER(SEARCH("PIRPILS",_15_Min_Score[[#This Row],[Source.Name]]))),"ILS","PIRP-C")</f>
        <v>PIRP-C</v>
      </c>
      <c r="D16057" s="41" t="str">
        <f>SUBSTITUTE(SUBSTITUTE(SUBSTITUTE(_15_Min_Score[[#This Row],[Source.Name]],"15MinInspection",""),"OutputPirpILS.txt",".csv"),"OutputPirpC.txt",".csv")</f>
        <v>20211120_North_Whittlesea_Buy2.csv</v>
      </c>
      <c r="E16057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6057" s="2" t="str">
        <f>LEFT(_15_Min_Score[[#This Row],[Intermediate Property Name]],SEARCH(" inspection window",_15_Min_Score[[#This Row],[Intermediate Property Name]])-1)</f>
        <v>3 Amalfi Place- Epping</v>
      </c>
      <c r="G16057" s="2"/>
      <c r="H16057" s="2">
        <f>SUMIFS(Scores[Score],Scores[Location],_10_Min_Squared[[#This Row],[Property]],Scores[File Name],_10_Min_Squared[[#This Row],[From File]])</f>
        <v>0</v>
      </c>
      <c r="I16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3 Amalfi Place- Epping inspection window starts at 11PIRP-C</v>
      </c>
      <c r="M16057" s="1">
        <f>IF(ISERROR(MATCH(_15_Min_Score[[#This Row],[Duplicate Value Key]],L16058:L38757,0)),_15_Min_Score[[#This Row],[Value]],0)</f>
        <v>0</v>
      </c>
    </row>
    <row r="16058" spans="1:13" x14ac:dyDescent="0.25">
      <c r="A16058" t="s">
        <v>12663</v>
      </c>
      <c r="B16058" t="s">
        <v>21758</v>
      </c>
      <c r="C16058" s="1" t="str">
        <f>IF((ISNUMBER(SEARCH("PIRPILS",_15_Min_Score[[#This Row],[Source.Name]]))),"ILS","PIRP-C")</f>
        <v>PIRP-C</v>
      </c>
      <c r="D16058" s="41" t="str">
        <f>SUBSTITUTE(SUBSTITUTE(SUBSTITUTE(_15_Min_Score[[#This Row],[Source.Name]],"15MinInspection",""),"OutputPirpILS.txt",".csv"),"OutputPirpC.txt",".csv")</f>
        <v>20211120_North_Whittlesea_Buy2.csv</v>
      </c>
      <c r="E16058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6058" s="2" t="str">
        <f>LEFT(_15_Min_Score[[#This Row],[Intermediate Property Name]],SEARCH(" inspection window",_15_Min_Score[[#This Row],[Intermediate Property Name]])-1)</f>
        <v>3 Amalfi Place- Epping</v>
      </c>
      <c r="G16058" s="2"/>
      <c r="H16058" s="2">
        <f>SUMIFS(Scores[Score],Scores[Location],_10_Min_Squared[[#This Row],[Property]],Scores[File Name],_10_Min_Squared[[#This Row],[From File]])</f>
        <v>0</v>
      </c>
      <c r="I16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Amalfi Place- Epping inspection window starts at 11PIRP-C</v>
      </c>
      <c r="M16058" s="1">
        <f>IF(ISERROR(MATCH(_15_Min_Score[[#This Row],[Duplicate Value Key]],L16059:L38758,0)),_15_Min_Score[[#This Row],[Value]],0)</f>
        <v>0</v>
      </c>
    </row>
    <row r="16059" spans="1:13" x14ac:dyDescent="0.25">
      <c r="A16059" t="s">
        <v>12663</v>
      </c>
      <c r="B16059" t="s">
        <v>21759</v>
      </c>
      <c r="C16059" s="1" t="str">
        <f>IF((ISNUMBER(SEARCH("PIRPILS",_15_Min_Score[[#This Row],[Source.Name]]))),"ILS","PIRP-C")</f>
        <v>PIRP-C</v>
      </c>
      <c r="D16059" s="41" t="str">
        <f>SUBSTITUTE(SUBSTITUTE(SUBSTITUTE(_15_Min_Score[[#This Row],[Source.Name]],"15MinInspection",""),"OutputPirpILS.txt",".csv"),"OutputPirpC.txt",".csv")</f>
        <v>20211120_North_Whittlesea_Buy2.csv</v>
      </c>
      <c r="E16059" s="2" t="str">
        <f>MID(_15_Min_Score[[#This Row],[Transform File.After construction the inspections are]],SEARCH("Inspection at ",_15_Min_Score[[#This Row],[Transform File.After construction the inspections are]])+14,255)</f>
        <v>37 Hurlstone Crescent- Mill Park inspection window starts at 11</v>
      </c>
      <c r="F16059" s="2" t="str">
        <f>LEFT(_15_Min_Score[[#This Row],[Intermediate Property Name]],SEARCH(" inspection window",_15_Min_Score[[#This Row],[Intermediate Property Name]])-1)</f>
        <v>37 Hurlstone Crescent- Mill Park</v>
      </c>
      <c r="G16059" s="2"/>
      <c r="H16059" s="2">
        <f>SUMIFS(Scores[Score],Scores[Location],_10_Min_Squared[[#This Row],[Property]],Scores[File Name],_10_Min_Squared[[#This Row],[From File]])</f>
        <v>0</v>
      </c>
      <c r="I16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7 Hurlstone Crescent- Mill Park inspection window starts at 11PIRP-C</v>
      </c>
      <c r="M16059" s="1">
        <f>IF(ISERROR(MATCH(_15_Min_Score[[#This Row],[Duplicate Value Key]],L16060:L38759,0)),_15_Min_Score[[#This Row],[Value]],0)</f>
        <v>0</v>
      </c>
    </row>
    <row r="16060" spans="1:13" x14ac:dyDescent="0.25">
      <c r="A16060" t="s">
        <v>12663</v>
      </c>
      <c r="B16060" t="s">
        <v>21760</v>
      </c>
      <c r="C16060" s="1" t="str">
        <f>IF((ISNUMBER(SEARCH("PIRPILS",_15_Min_Score[[#This Row],[Source.Name]]))),"ILS","PIRP-C")</f>
        <v>PIRP-C</v>
      </c>
      <c r="D16060" s="41" t="str">
        <f>SUBSTITUTE(SUBSTITUTE(SUBSTITUTE(_15_Min_Score[[#This Row],[Source.Name]],"15MinInspection",""),"OutputPirpILS.txt",".csv"),"OutputPirpC.txt",".csv")</f>
        <v>20211120_North_Whittlesea_Buy2.csv</v>
      </c>
      <c r="E16060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60" s="2" t="str">
        <f>LEFT(_15_Min_Score[[#This Row],[Intermediate Property Name]],SEARCH(" inspection window",_15_Min_Score[[#This Row],[Intermediate Property Name]])-1)</f>
        <v>8 Positano Way- Lalor</v>
      </c>
      <c r="G16060" s="2"/>
      <c r="H16060" s="2">
        <f>SUMIFS(Scores[Score],Scores[Location],_10_Min_Squared[[#This Row],[Property]],Scores[File Name],_10_Min_Squared[[#This Row],[From File]])</f>
        <v>0</v>
      </c>
      <c r="I16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6060" s="1">
        <f>IF(ISERROR(MATCH(_15_Min_Score[[#This Row],[Duplicate Value Key]],L16061:L38760,0)),_15_Min_Score[[#This Row],[Value]],0)</f>
        <v>0</v>
      </c>
    </row>
    <row r="16061" spans="1:13" x14ac:dyDescent="0.25">
      <c r="A16061" t="s">
        <v>12663</v>
      </c>
      <c r="B16061" t="s">
        <v>12241</v>
      </c>
      <c r="C16061" s="1" t="str">
        <f>IF((ISNUMBER(SEARCH("PIRPILS",_15_Min_Score[[#This Row],[Source.Name]]))),"ILS","PIRP-C")</f>
        <v>PIRP-C</v>
      </c>
      <c r="D16061" s="41" t="str">
        <f>SUBSTITUTE(SUBSTITUTE(SUBSTITUTE(_15_Min_Score[[#This Row],[Source.Name]],"15MinInspection",""),"OutputPirpILS.txt",".csv"),"OutputPirpC.txt",".csv")</f>
        <v>20211120_North_Whittlesea_Buy2.csv</v>
      </c>
      <c r="E16061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61" s="2" t="str">
        <f>LEFT(_15_Min_Score[[#This Row],[Intermediate Property Name]],SEARCH(" inspection window",_15_Min_Score[[#This Row],[Intermediate Property Name]])-1)</f>
        <v>8 Positano Way- Lalor</v>
      </c>
      <c r="G16061" s="2"/>
      <c r="H16061" s="2">
        <f>SUMIFS(Scores[Score],Scores[Location],_10_Min_Squared[[#This Row],[Property]],Scores[File Name],_10_Min_Squared[[#This Row],[From File]])</f>
        <v>0</v>
      </c>
      <c r="I16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8 Positano Way- Lalor inspection window starts at 12PIRP-C</v>
      </c>
      <c r="M16061" s="1">
        <f>IF(ISERROR(MATCH(_15_Min_Score[[#This Row],[Duplicate Value Key]],L16062:L38761,0)),_15_Min_Score[[#This Row],[Value]],0)</f>
        <v>0</v>
      </c>
    </row>
    <row r="16062" spans="1:13" x14ac:dyDescent="0.25">
      <c r="A16062" t="s">
        <v>12663</v>
      </c>
      <c r="B16062" t="s">
        <v>21760</v>
      </c>
      <c r="C16062" s="1" t="str">
        <f>IF((ISNUMBER(SEARCH("PIRPILS",_15_Min_Score[[#This Row],[Source.Name]]))),"ILS","PIRP-C")</f>
        <v>PIRP-C</v>
      </c>
      <c r="D16062" s="41" t="str">
        <f>SUBSTITUTE(SUBSTITUTE(SUBSTITUTE(_15_Min_Score[[#This Row],[Source.Name]],"15MinInspection",""),"OutputPirpILS.txt",".csv"),"OutputPirpC.txt",".csv")</f>
        <v>20211120_North_Whittlesea_Buy2.csv</v>
      </c>
      <c r="E16062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62" s="2" t="str">
        <f>LEFT(_15_Min_Score[[#This Row],[Intermediate Property Name]],SEARCH(" inspection window",_15_Min_Score[[#This Row],[Intermediate Property Name]])-1)</f>
        <v>8 Positano Way- Lalor</v>
      </c>
      <c r="G16062" s="2"/>
      <c r="H16062" s="2">
        <f>SUMIFS(Scores[Score],Scores[Location],_10_Min_Squared[[#This Row],[Property]],Scores[File Name],_10_Min_Squared[[#This Row],[From File]])</f>
        <v>0</v>
      </c>
      <c r="I16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8 Positano Way- Lalor inspection window starts at 12PIRP-C</v>
      </c>
      <c r="M16062" s="1">
        <f>IF(ISERROR(MATCH(_15_Min_Score[[#This Row],[Duplicate Value Key]],L16063:L38762,0)),_15_Min_Score[[#This Row],[Value]],0)</f>
        <v>0</v>
      </c>
    </row>
    <row r="16063" spans="1:13" x14ac:dyDescent="0.25">
      <c r="A16063" t="s">
        <v>12663</v>
      </c>
      <c r="B16063" t="s">
        <v>21761</v>
      </c>
      <c r="C16063" s="1" t="str">
        <f>IF((ISNUMBER(SEARCH("PIRPILS",_15_Min_Score[[#This Row],[Source.Name]]))),"ILS","PIRP-C")</f>
        <v>PIRP-C</v>
      </c>
      <c r="D16063" s="41" t="str">
        <f>SUBSTITUTE(SUBSTITUTE(SUBSTITUTE(_15_Min_Score[[#This Row],[Source.Name]],"15MinInspection",""),"OutputPirpILS.txt",".csv"),"OutputPirpC.txt",".csv")</f>
        <v>20211120_North_Whittlesea_Buy2.csv</v>
      </c>
      <c r="E16063" s="2" t="str">
        <f>MID(_15_Min_Score[[#This Row],[Transform File.After construction the inspections are]],SEARCH("Inspection at ",_15_Min_Score[[#This Row],[Transform File.After construction the inspections are]])+14,255)</f>
        <v>3/4 Rivergum Drive- Mill Park inspection window starts at 12</v>
      </c>
      <c r="F16063" s="2" t="str">
        <f>LEFT(_15_Min_Score[[#This Row],[Intermediate Property Name]],SEARCH(" inspection window",_15_Min_Score[[#This Row],[Intermediate Property Name]])-1)</f>
        <v>3/4 Rivergum Drive- Mill Park</v>
      </c>
      <c r="G16063" s="2"/>
      <c r="H16063" s="2">
        <f>SUMIFS(Scores[Score],Scores[Location],_10_Min_Squared[[#This Row],[Property]],Scores[File Name],_10_Min_Squared[[#This Row],[From File]])</f>
        <v>0</v>
      </c>
      <c r="I16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/4 Rivergum Drive- Mill Park inspection window starts at 12PIRP-C</v>
      </c>
      <c r="M16063" s="1">
        <f>IF(ISERROR(MATCH(_15_Min_Score[[#This Row],[Duplicate Value Key]],L16064:L38763,0)),_15_Min_Score[[#This Row],[Value]],0)</f>
        <v>0</v>
      </c>
    </row>
    <row r="16064" spans="1:13" x14ac:dyDescent="0.25">
      <c r="A16064" t="s">
        <v>12663</v>
      </c>
      <c r="B16064" t="s">
        <v>21762</v>
      </c>
      <c r="C16064" s="1" t="str">
        <f>IF((ISNUMBER(SEARCH("PIRPILS",_15_Min_Score[[#This Row],[Source.Name]]))),"ILS","PIRP-C")</f>
        <v>PIRP-C</v>
      </c>
      <c r="D16064" s="41" t="str">
        <f>SUBSTITUTE(SUBSTITUTE(SUBSTITUTE(_15_Min_Score[[#This Row],[Source.Name]],"15MinInspection",""),"OutputPirpILS.txt",".csv"),"OutputPirpC.txt",".csv")</f>
        <v>20211120_North_Whittlesea_Buy2.csv</v>
      </c>
      <c r="E16064" s="2" t="str">
        <f>MID(_15_Min_Score[[#This Row],[Transform File.After construction the inspections are]],SEARCH("Inspection at ",_15_Min_Score[[#This Row],[Transform File.After construction the inspections are]])+14,255)</f>
        <v>3 Connors Road- Mernda inspection window starts at 12</v>
      </c>
      <c r="F16064" s="2" t="str">
        <f>LEFT(_15_Min_Score[[#This Row],[Intermediate Property Name]],SEARCH(" inspection window",_15_Min_Score[[#This Row],[Intermediate Property Name]])-1)</f>
        <v>3 Connors Road- Mernda</v>
      </c>
      <c r="G16064" s="2"/>
      <c r="H16064" s="2">
        <f>SUMIFS(Scores[Score],Scores[Location],_10_Min_Squared[[#This Row],[Property]],Scores[File Name],_10_Min_Squared[[#This Row],[From File]])</f>
        <v>0</v>
      </c>
      <c r="I16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Connors Road- Mernda inspection window starts at 12PIRP-C</v>
      </c>
      <c r="M16064" s="1">
        <f>IF(ISERROR(MATCH(_15_Min_Score[[#This Row],[Duplicate Value Key]],L16065:L38764,0)),_15_Min_Score[[#This Row],[Value]],0)</f>
        <v>0</v>
      </c>
    </row>
    <row r="16065" spans="1:13" x14ac:dyDescent="0.25">
      <c r="A16065" t="s">
        <v>12663</v>
      </c>
      <c r="B16065" t="s">
        <v>12242</v>
      </c>
      <c r="C16065" s="1" t="str">
        <f>IF((ISNUMBER(SEARCH("PIRPILS",_15_Min_Score[[#This Row],[Source.Name]]))),"ILS","PIRP-C")</f>
        <v>PIRP-C</v>
      </c>
      <c r="D16065" s="41" t="str">
        <f>SUBSTITUTE(SUBSTITUTE(SUBSTITUTE(_15_Min_Score[[#This Row],[Source.Name]],"15MinInspection",""),"OutputPirpILS.txt",".csv"),"OutputPirpC.txt",".csv")</f>
        <v>20211120_North_Whittlesea_Buy2.csv</v>
      </c>
      <c r="E16065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6065" s="2" t="str">
        <f>LEFT(_15_Min_Score[[#This Row],[Intermediate Property Name]],SEARCH(" inspection window",_15_Min_Score[[#This Row],[Intermediate Property Name]])-1)</f>
        <v>15 Fairwyn Close- Mill Park</v>
      </c>
      <c r="G16065" s="2"/>
      <c r="H16065" s="2">
        <f>SUMIFS(Scores[Score],Scores[Location],_10_Min_Squared[[#This Row],[Property]],Scores[File Name],_10_Min_Squared[[#This Row],[From File]])</f>
        <v>0</v>
      </c>
      <c r="I16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5 Fairwyn Close- Mill Park inspection window starts at 12PIRP-C</v>
      </c>
      <c r="M16065" s="1">
        <f>IF(ISERROR(MATCH(_15_Min_Score[[#This Row],[Duplicate Value Key]],L16066:L38765,0)),_15_Min_Score[[#This Row],[Value]],0)</f>
        <v>0</v>
      </c>
    </row>
    <row r="16066" spans="1:13" x14ac:dyDescent="0.25">
      <c r="A16066" t="s">
        <v>12663</v>
      </c>
      <c r="B16066" t="s">
        <v>21763</v>
      </c>
      <c r="C16066" s="1" t="str">
        <f>IF((ISNUMBER(SEARCH("PIRPILS",_15_Min_Score[[#This Row],[Source.Name]]))),"ILS","PIRP-C")</f>
        <v>PIRP-C</v>
      </c>
      <c r="D16066" s="41" t="str">
        <f>SUBSTITUTE(SUBSTITUTE(SUBSTITUTE(_15_Min_Score[[#This Row],[Source.Name]],"15MinInspection",""),"OutputPirpILS.txt",".csv"),"OutputPirpC.txt",".csv")</f>
        <v>20211120_North_Whittlesea_Buy2.csv</v>
      </c>
      <c r="E16066" s="2" t="str">
        <f>MID(_15_Min_Score[[#This Row],[Transform File.After construction the inspections are]],SEARCH("Inspection at ",_15_Min_Score[[#This Row],[Transform File.After construction the inspections are]])+14,255)</f>
        <v>15 Fairwyn Close- Mill Park inspection window starts at 12</v>
      </c>
      <c r="F16066" s="2" t="str">
        <f>LEFT(_15_Min_Score[[#This Row],[Intermediate Property Name]],SEARCH(" inspection window",_15_Min_Score[[#This Row],[Intermediate Property Name]])-1)</f>
        <v>15 Fairwyn Close- Mill Park</v>
      </c>
      <c r="G16066" s="2"/>
      <c r="H16066" s="2">
        <f>SUMIFS(Scores[Score],Scores[Location],_10_Min_Squared[[#This Row],[Property]],Scores[File Name],_10_Min_Squared[[#This Row],[From File]])</f>
        <v>0</v>
      </c>
      <c r="I16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15 Fairwyn Close- Mill Park inspection window starts at 12PIRP-C</v>
      </c>
      <c r="M16066" s="1">
        <f>IF(ISERROR(MATCH(_15_Min_Score[[#This Row],[Duplicate Value Key]],L16067:L38766,0)),_15_Min_Score[[#This Row],[Value]],0)</f>
        <v>0</v>
      </c>
    </row>
    <row r="16067" spans="1:13" x14ac:dyDescent="0.25">
      <c r="A16067" t="s">
        <v>12663</v>
      </c>
      <c r="B16067" t="s">
        <v>21764</v>
      </c>
      <c r="C16067" s="1" t="str">
        <f>IF((ISNUMBER(SEARCH("PIRPILS",_15_Min_Score[[#This Row],[Source.Name]]))),"ILS","PIRP-C")</f>
        <v>PIRP-C</v>
      </c>
      <c r="D16067" s="41" t="str">
        <f>SUBSTITUTE(SUBSTITUTE(SUBSTITUTE(_15_Min_Score[[#This Row],[Source.Name]],"15MinInspection",""),"OutputPirpILS.txt",".csv"),"OutputPirpC.txt",".csv")</f>
        <v>20211120_North_Whittlesea_Buy2.csv</v>
      </c>
      <c r="E16067" s="2" t="str">
        <f>MID(_15_Min_Score[[#This Row],[Transform File.After construction the inspections are]],SEARCH("Inspection at ",_15_Min_Score[[#This Row],[Transform File.After construction the inspections are]])+14,255)</f>
        <v>3 Dalwood Way- Wollert inspection window starts at 12</v>
      </c>
      <c r="F16067" s="2" t="str">
        <f>LEFT(_15_Min_Score[[#This Row],[Intermediate Property Name]],SEARCH(" inspection window",_15_Min_Score[[#This Row],[Intermediate Property Name]])-1)</f>
        <v>3 Dalwood Way- Wollert</v>
      </c>
      <c r="G16067" s="2"/>
      <c r="H16067" s="2">
        <f>SUMIFS(Scores[Score],Scores[Location],_10_Min_Squared[[#This Row],[Property]],Scores[File Name],_10_Min_Squared[[#This Row],[From File]])</f>
        <v>0</v>
      </c>
      <c r="I16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3 Dalwood Way- Wollert inspection window starts at 12PIRP-C</v>
      </c>
      <c r="M16067" s="1">
        <f>IF(ISERROR(MATCH(_15_Min_Score[[#This Row],[Duplicate Value Key]],L16068:L38767,0)),_15_Min_Score[[#This Row],[Value]],0)</f>
        <v>0</v>
      </c>
    </row>
    <row r="16068" spans="1:13" x14ac:dyDescent="0.25">
      <c r="A16068" t="s">
        <v>12663</v>
      </c>
      <c r="B16068" t="s">
        <v>21765</v>
      </c>
      <c r="C16068" s="1" t="str">
        <f>IF((ISNUMBER(SEARCH("PIRPILS",_15_Min_Score[[#This Row],[Source.Name]]))),"ILS","PIRP-C")</f>
        <v>PIRP-C</v>
      </c>
      <c r="D16068" s="41" t="str">
        <f>SUBSTITUTE(SUBSTITUTE(SUBSTITUTE(_15_Min_Score[[#This Row],[Source.Name]],"15MinInspection",""),"OutputPirpILS.txt",".csv"),"OutputPirpC.txt",".csv")</f>
        <v>20211120_North_Whittlesea_Buy2.csv</v>
      </c>
      <c r="E16068" s="2" t="str">
        <f>MID(_15_Min_Score[[#This Row],[Transform File.After construction the inspections are]],SEARCH("Inspection at ",_15_Min_Score[[#This Row],[Transform File.After construction the inspections are]])+14,255)</f>
        <v>72 Pandora Avenue- Thomastown inspection window starts at 12</v>
      </c>
      <c r="F16068" s="2" t="str">
        <f>LEFT(_15_Min_Score[[#This Row],[Intermediate Property Name]],SEARCH(" inspection window",_15_Min_Score[[#This Row],[Intermediate Property Name]])-1)</f>
        <v>72 Pandora Avenue- Thomastown</v>
      </c>
      <c r="G16068" s="2"/>
      <c r="H16068" s="2">
        <f>SUMIFS(Scores[Score],Scores[Location],_10_Min_Squared[[#This Row],[Property]],Scores[File Name],_10_Min_Squared[[#This Row],[From File]])</f>
        <v>0</v>
      </c>
      <c r="I16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Competing Inspection at 72 Pandora Avenue- Thomastown inspection window starts at 12PIRP-C</v>
      </c>
      <c r="M16068" s="1">
        <f>IF(ISERROR(MATCH(_15_Min_Score[[#This Row],[Duplicate Value Key]],L16069:L38768,0)),_15_Min_Score[[#This Row],[Value]],0)</f>
        <v>0</v>
      </c>
    </row>
    <row r="16069" spans="1:13" x14ac:dyDescent="0.25">
      <c r="A16069" t="s">
        <v>12663</v>
      </c>
      <c r="B16069" t="s">
        <v>1880</v>
      </c>
      <c r="C16069" s="1" t="str">
        <f>IF((ISNUMBER(SEARCH("PIRPILS",_15_Min_Score[[#This Row],[Source.Name]]))),"ILS","PIRP-C")</f>
        <v>PIRP-C</v>
      </c>
      <c r="D16069" s="41" t="str">
        <f>SUBSTITUTE(SUBSTITUTE(SUBSTITUTE(_15_Min_Score[[#This Row],[Source.Name]],"15MinInspection",""),"OutputPirpILS.txt",".csv"),"OutputPirpC.txt",".csv")</f>
        <v>20211120_North_Whittlesea_Buy2.csv</v>
      </c>
      <c r="E16069" s="2" t="str">
        <f>MID(_15_Min_Score[[#This Row],[Transform File.After construction the inspections are]],SEARCH("Inspection at ",_15_Min_Score[[#This Row],[Transform File.After construction the inspections are]])+14,255)</f>
        <v>18 Kemp Avenue- Thomastown inspection window starts at 13</v>
      </c>
      <c r="F16069" s="2" t="str">
        <f>LEFT(_15_Min_Score[[#This Row],[Intermediate Property Name]],SEARCH(" inspection window",_15_Min_Score[[#This Row],[Intermediate Property Name]])-1)</f>
        <v>18 Kemp Avenue- Thomastown</v>
      </c>
      <c r="G16069" s="2"/>
      <c r="H16069" s="2">
        <f>SUMIFS(Scores[Score],Scores[Location],_10_Min_Squared[[#This Row],[Property]],Scores[File Name],_10_Min_Squared[[#This Row],[From File]])</f>
        <v>0</v>
      </c>
      <c r="I16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18 Kemp Avenue- Thomastown inspection window starts at 13PIRP-C</v>
      </c>
      <c r="M16069" s="1">
        <f>IF(ISERROR(MATCH(_15_Min_Score[[#This Row],[Duplicate Value Key]],L16070:L38769,0)),_15_Min_Score[[#This Row],[Value]],0)</f>
        <v>0</v>
      </c>
    </row>
    <row r="16070" spans="1:13" x14ac:dyDescent="0.25">
      <c r="A16070" t="s">
        <v>12663</v>
      </c>
      <c r="B16070" t="s">
        <v>1873</v>
      </c>
      <c r="C16070" s="1" t="str">
        <f>IF((ISNUMBER(SEARCH("PIRPILS",_15_Min_Score[[#This Row],[Source.Name]]))),"ILS","PIRP-C")</f>
        <v>PIRP-C</v>
      </c>
      <c r="D16070" s="41" t="str">
        <f>SUBSTITUTE(SUBSTITUTE(SUBSTITUTE(_15_Min_Score[[#This Row],[Source.Name]],"15MinInspection",""),"OutputPirpILS.txt",".csv"),"OutputPirpC.txt",".csv")</f>
        <v>20211120_North_Whittlesea_Buy2.csv</v>
      </c>
      <c r="E16070" s="2" t="str">
        <f>MID(_15_Min_Score[[#This Row],[Transform File.After construction the inspections are]],SEARCH("Inspection at ",_15_Min_Score[[#This Row],[Transform File.After construction the inspections are]])+14,255)</f>
        <v>31 Stagecoach Boulevard- South Morang inspection window starts at 13</v>
      </c>
      <c r="F16070" s="2" t="str">
        <f>LEFT(_15_Min_Score[[#This Row],[Intermediate Property Name]],SEARCH(" inspection window",_15_Min_Score[[#This Row],[Intermediate Property Name]])-1)</f>
        <v>31 Stagecoach Boulevard- South Morang</v>
      </c>
      <c r="G16070" s="2"/>
      <c r="H16070" s="2">
        <f>SUMIFS(Scores[Score],Scores[Location],_10_Min_Squared[[#This Row],[Property]],Scores[File Name],_10_Min_Squared[[#This Row],[From File]])</f>
        <v>0</v>
      </c>
      <c r="I16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nspection at 31 Stagecoach Boulevard- South Morang inspection window starts at 13PIRP-C</v>
      </c>
      <c r="M16070" s="1">
        <f>IF(ISERROR(MATCH(_15_Min_Score[[#This Row],[Duplicate Value Key]],L16071:L38770,0)),_15_Min_Score[[#This Row],[Value]],0)</f>
        <v>0</v>
      </c>
    </row>
    <row r="16071" spans="1:13" x14ac:dyDescent="0.25">
      <c r="A16071" t="s">
        <v>12663</v>
      </c>
      <c r="B16071" t="s">
        <v>21766</v>
      </c>
      <c r="C16071" s="1" t="str">
        <f>IF((ISNUMBER(SEARCH("PIRPILS",_15_Min_Score[[#This Row],[Source.Name]]))),"ILS","PIRP-C")</f>
        <v>PIRP-C</v>
      </c>
      <c r="D16071" s="41" t="str">
        <f>SUBSTITUTE(SUBSTITUTE(SUBSTITUTE(_15_Min_Score[[#This Row],[Source.Name]],"15MinInspection",""),"OutputPirpILS.txt",".csv"),"OutputPirpC.txt",".csv")</f>
        <v>20211120_North_Whittlesea_Buy2.csv</v>
      </c>
      <c r="E160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71" s="2" t="e">
        <f>LEFT(_15_Min_Score[[#This Row],[Intermediate Property Name]],SEARCH(" inspection window",_15_Min_Score[[#This Row],[Intermediate Property Name]])-1)</f>
        <v>#VALUE!</v>
      </c>
      <c r="G16071" s="2"/>
      <c r="H16071" s="2">
        <f>SUMIFS(Scores[Score],Scores[Location],_10_Min_Squared[[#This Row],[Property]],Scores[File Name],_10_Min_Squared[[#This Row],[From File]])</f>
        <v>0</v>
      </c>
      <c r="I16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Construct aspect of algorithm took 9077milliseconds to run. PIRP-C</v>
      </c>
      <c r="M16071" s="1">
        <f>IF(ISERROR(MATCH(_15_Min_Score[[#This Row],[Duplicate Value Key]],L16072:L38771,0)),_15_Min_Score[[#This Row],[Value]],0)</f>
        <v>0</v>
      </c>
    </row>
    <row r="16072" spans="1:13" x14ac:dyDescent="0.25">
      <c r="A16072" t="s">
        <v>12663</v>
      </c>
      <c r="B16072" t="s">
        <v>21767</v>
      </c>
      <c r="C16072" s="1" t="str">
        <f>IF((ISNUMBER(SEARCH("PIRPILS",_15_Min_Score[[#This Row],[Source.Name]]))),"ILS","PIRP-C")</f>
        <v>PIRP-C</v>
      </c>
      <c r="D16072" s="41" t="str">
        <f>SUBSTITUTE(SUBSTITUTE(SUBSTITUTE(_15_Min_Score[[#This Row],[Source.Name]],"15MinInspection",""),"OutputPirpILS.txt",".csv"),"OutputPirpC.txt",".csv")</f>
        <v>20211120_North_Whittlesea_Buy2.csv</v>
      </c>
      <c r="E160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72" s="2" t="e">
        <f>LEFT(_15_Min_Score[[#This Row],[Intermediate Property Name]],SEARCH(" inspection window",_15_Min_Score[[#This Row],[Intermediate Property Name]])-1)</f>
        <v>#VALUE!</v>
      </c>
      <c r="G16072" s="2"/>
      <c r="H16072" s="2">
        <f>SUMIFS(Scores[Score],Scores[Location],_10_Min_Squared[[#This Row],[Property]],Scores[File Name],_10_Min_Squared[[#This Row],[From File]])</f>
        <v>0</v>
      </c>
      <c r="I16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Improve aspect of algorithm took 3352milliseconds to run.PIRP-C</v>
      </c>
      <c r="M16072" s="1">
        <f>IF(ISERROR(MATCH(_15_Min_Score[[#This Row],[Duplicate Value Key]],L16073:L38772,0)),_15_Min_Score[[#This Row],[Value]],0)</f>
        <v>0</v>
      </c>
    </row>
    <row r="16073" spans="1:13" x14ac:dyDescent="0.25">
      <c r="A16073" t="s">
        <v>12663</v>
      </c>
      <c r="B16073" t="s">
        <v>11</v>
      </c>
      <c r="C16073" s="1" t="str">
        <f>IF((ISNUMBER(SEARCH("PIRPILS",_15_Min_Score[[#This Row],[Source.Name]]))),"ILS","PIRP-C")</f>
        <v>PIRP-C</v>
      </c>
      <c r="D16073" s="41" t="str">
        <f>SUBSTITUTE(SUBSTITUTE(SUBSTITUTE(_15_Min_Score[[#This Row],[Source.Name]],"15MinInspection",""),"OutputPirpILS.txt",".csv"),"OutputPirpC.txt",".csv")</f>
        <v>20211120_North_Whittlesea_Buy2.csv</v>
      </c>
      <c r="E160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73" s="2" t="e">
        <f>LEFT(_15_Min_Score[[#This Row],[Intermediate Property Name]],SEARCH(" inspection window",_15_Min_Score[[#This Row],[Intermediate Property Name]])-1)</f>
        <v>#VALUE!</v>
      </c>
      <c r="G16073" s="2"/>
      <c r="H16073" s="2">
        <f>SUMIFS(Scores[Score],Scores[Location],_10_Min_Squared[[#This Row],[Property]],Scores[File Name],_10_Min_Squared[[#This Row],[From File]])</f>
        <v>0</v>
      </c>
      <c r="I16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 Neighbourhood Replace aspect of algorithm took 0milliseconds to run. PIRP-C</v>
      </c>
      <c r="M16073" s="1">
        <f>IF(ISERROR(MATCH(_15_Min_Score[[#This Row],[Duplicate Value Key]],L16074:L38773,0)),_15_Min_Score[[#This Row],[Value]],0)</f>
        <v>0</v>
      </c>
    </row>
    <row r="16074" spans="1:13" x14ac:dyDescent="0.25">
      <c r="A16074" t="s">
        <v>12663</v>
      </c>
      <c r="B16074" t="s">
        <v>21768</v>
      </c>
      <c r="C16074" s="1" t="str">
        <f>IF((ISNUMBER(SEARCH("PIRPILS",_15_Min_Score[[#This Row],[Source.Name]]))),"ILS","PIRP-C")</f>
        <v>PIRP-C</v>
      </c>
      <c r="D16074" s="41" t="str">
        <f>SUBSTITUTE(SUBSTITUTE(SUBSTITUTE(_15_Min_Score[[#This Row],[Source.Name]],"15MinInspection",""),"OutputPirpILS.txt",".csv"),"OutputPirpC.txt",".csv")</f>
        <v>20211120_North_Whittlesea_Buy2.csv</v>
      </c>
      <c r="E160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74" s="2" t="e">
        <f>LEFT(_15_Min_Score[[#This Row],[Intermediate Property Name]],SEARCH(" inspection window",_15_Min_Score[[#This Row],[Intermediate Property Name]])-1)</f>
        <v>#VALUE!</v>
      </c>
      <c r="G16074" s="2"/>
      <c r="H16074" s="2">
        <f>SUMIFS(Scores[Score],Scores[Location],_10_Min_Squared[[#This Row],[Property]],Scores[File Name],_10_Min_Squared[[#This Row],[From File]])</f>
        <v>0</v>
      </c>
      <c r="I16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C.txtOverall the algorithm took 12429milliseconds to run.PIRP-C</v>
      </c>
      <c r="M16074" s="1">
        <f>IF(ISERROR(MATCH(_15_Min_Score[[#This Row],[Duplicate Value Key]],L16075:L38774,0)),_15_Min_Score[[#This Row],[Value]],0)</f>
        <v>0</v>
      </c>
    </row>
    <row r="16075" spans="1:13" x14ac:dyDescent="0.25">
      <c r="A16075" t="s">
        <v>12664</v>
      </c>
      <c r="B16075" t="s">
        <v>1865</v>
      </c>
      <c r="C16075" s="1" t="str">
        <f>IF((ISNUMBER(SEARCH("PIRPILS",_15_Min_Score[[#This Row],[Source.Name]]))),"ILS","PIRP-C")</f>
        <v>ILS</v>
      </c>
      <c r="D16075" s="41" t="str">
        <f>SUBSTITUTE(SUBSTITUTE(SUBSTITUTE(_15_Min_Score[[#This Row],[Source.Name]],"15MinInspection",""),"OutputPirpILS.txt",".csv"),"OutputPirpC.txt",".csv")</f>
        <v>20211120_North_Whittlesea_Buy2.csv</v>
      </c>
      <c r="E16075" s="2" t="str">
        <f>MID(_15_Min_Score[[#This Row],[Transform File.After construction the inspections are]],SEARCH("Inspection at ",_15_Min_Score[[#This Row],[Transform File.After construction the inspections are]])+14,255)</f>
        <v>7 Contempo Boulevard- Wollert inspection window starts at 09</v>
      </c>
      <c r="F16075" s="2" t="str">
        <f>LEFT(_15_Min_Score[[#This Row],[Intermediate Property Name]],SEARCH(" inspection window",_15_Min_Score[[#This Row],[Intermediate Property Name]])-1)</f>
        <v>7 Contempo Boulevard- Wollert</v>
      </c>
      <c r="G16075" s="2"/>
      <c r="H16075" s="2">
        <f>SUMIFS(Scores[Score],Scores[Location],_10_Min_Squared[[#This Row],[Property]],Scores[File Name],_10_Min_Squared[[#This Row],[From File]])</f>
        <v>0</v>
      </c>
      <c r="I16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7 Contempo Boulevard- Wollert inspection window starts at 09ILS</v>
      </c>
      <c r="M16075" s="1">
        <f>IF(ISERROR(MATCH(_15_Min_Score[[#This Row],[Duplicate Value Key]],L16076:L38775,0)),_15_Min_Score[[#This Row],[Value]],0)</f>
        <v>0</v>
      </c>
    </row>
    <row r="16076" spans="1:13" x14ac:dyDescent="0.25">
      <c r="A16076" t="s">
        <v>12664</v>
      </c>
      <c r="B16076" t="s">
        <v>1868</v>
      </c>
      <c r="C16076" s="1" t="str">
        <f>IF((ISNUMBER(SEARCH("PIRPILS",_15_Min_Score[[#This Row],[Source.Name]]))),"ILS","PIRP-C")</f>
        <v>ILS</v>
      </c>
      <c r="D16076" s="41" t="str">
        <f>SUBSTITUTE(SUBSTITUTE(SUBSTITUTE(_15_Min_Score[[#This Row],[Source.Name]],"15MinInspection",""),"OutputPirpILS.txt",".csv"),"OutputPirpC.txt",".csv")</f>
        <v>20211120_North_Whittlesea_Buy2.csv</v>
      </c>
      <c r="E16076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76" s="2" t="str">
        <f>LEFT(_15_Min_Score[[#This Row],[Intermediate Property Name]],SEARCH(" inspection window",_15_Min_Score[[#This Row],[Intermediate Property Name]])-1)</f>
        <v>17 Vicarage Drive- Wollert</v>
      </c>
      <c r="G16076" s="2"/>
      <c r="H16076" s="2">
        <f>SUMIFS(Scores[Score],Scores[Location],_10_Min_Squared[[#This Row],[Property]],Scores[File Name],_10_Min_Squared[[#This Row],[From File]])</f>
        <v>0</v>
      </c>
      <c r="I16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17 Vicarage Drive- Wollert inspection window starts at 11ILS</v>
      </c>
      <c r="M16076" s="1">
        <f>IF(ISERROR(MATCH(_15_Min_Score[[#This Row],[Duplicate Value Key]],L16077:L38776,0)),_15_Min_Score[[#This Row],[Value]],0)</f>
        <v>0</v>
      </c>
    </row>
    <row r="16077" spans="1:13" x14ac:dyDescent="0.25">
      <c r="A16077" t="s">
        <v>12664</v>
      </c>
      <c r="B16077" t="s">
        <v>12241</v>
      </c>
      <c r="C16077" s="1" t="str">
        <f>IF((ISNUMBER(SEARCH("PIRPILS",_15_Min_Score[[#This Row],[Source.Name]]))),"ILS","PIRP-C")</f>
        <v>ILS</v>
      </c>
      <c r="D16077" s="41" t="str">
        <f>SUBSTITUTE(SUBSTITUTE(SUBSTITUTE(_15_Min_Score[[#This Row],[Source.Name]],"15MinInspection",""),"OutputPirpILS.txt",".csv"),"OutputPirpC.txt",".csv")</f>
        <v>20211120_North_Whittlesea_Buy2.csv</v>
      </c>
      <c r="E16077" s="2" t="str">
        <f>MID(_15_Min_Score[[#This Row],[Transform File.After construction the inspections are]],SEARCH("Inspection at ",_15_Min_Score[[#This Row],[Transform File.After construction the inspections are]])+14,255)</f>
        <v>8 Positano Way- Lalor inspection window starts at 12</v>
      </c>
      <c r="F16077" s="2" t="str">
        <f>LEFT(_15_Min_Score[[#This Row],[Intermediate Property Name]],SEARCH(" inspection window",_15_Min_Score[[#This Row],[Intermediate Property Name]])-1)</f>
        <v>8 Positano Way- Lalor</v>
      </c>
      <c r="G16077" s="2"/>
      <c r="H16077" s="2">
        <f>SUMIFS(Scores[Score],Scores[Location],_10_Min_Squared[[#This Row],[Property]],Scores[File Name],_10_Min_Squared[[#This Row],[From File]])</f>
        <v>0</v>
      </c>
      <c r="I16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8 Positano Way- Lalor inspection window starts at 12ILS</v>
      </c>
      <c r="M16077" s="1">
        <f>IF(ISERROR(MATCH(_15_Min_Score[[#This Row],[Duplicate Value Key]],L16078:L38777,0)),_15_Min_Score[[#This Row],[Value]],0)</f>
        <v>0</v>
      </c>
    </row>
    <row r="16078" spans="1:13" x14ac:dyDescent="0.25">
      <c r="A16078" t="s">
        <v>12664</v>
      </c>
      <c r="B16078" t="s">
        <v>1871</v>
      </c>
      <c r="C16078" s="1" t="str">
        <f>IF((ISNUMBER(SEARCH("PIRPILS",_15_Min_Score[[#This Row],[Source.Name]]))),"ILS","PIRP-C")</f>
        <v>ILS</v>
      </c>
      <c r="D16078" s="41" t="str">
        <f>SUBSTITUTE(SUBSTITUTE(SUBSTITUTE(_15_Min_Score[[#This Row],[Source.Name]],"15MinInspection",""),"OutputPirpILS.txt",".csv"),"OutputPirpC.txt",".csv")</f>
        <v>20211120_North_Whittlesea_Buy2.csv</v>
      </c>
      <c r="E16078" s="2" t="str">
        <f>MID(_15_Min_Score[[#This Row],[Transform File.After construction the inspections are]],SEARCH("Inspection at ",_15_Min_Score[[#This Row],[Transform File.After construction the inspections are]])+14,255)</f>
        <v>1/68 Northumberland Drive- Epping inspection window starts at 12</v>
      </c>
      <c r="F16078" s="2" t="str">
        <f>LEFT(_15_Min_Score[[#This Row],[Intermediate Property Name]],SEARCH(" inspection window",_15_Min_Score[[#This Row],[Intermediate Property Name]])-1)</f>
        <v>1/68 Northumberland Drive- Epping</v>
      </c>
      <c r="G16078" s="2"/>
      <c r="H16078" s="2">
        <f>SUMIFS(Scores[Score],Scores[Location],_10_Min_Squared[[#This Row],[Property]],Scores[File Name],_10_Min_Squared[[#This Row],[From File]])</f>
        <v>0</v>
      </c>
      <c r="I16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1/68 Northumberland Drive- Epping inspection window starts at 12ILS</v>
      </c>
      <c r="M16078" s="1">
        <f>IF(ISERROR(MATCH(_15_Min_Score[[#This Row],[Duplicate Value Key]],L16079:L38778,0)),_15_Min_Score[[#This Row],[Value]],0)</f>
        <v>0</v>
      </c>
    </row>
    <row r="16079" spans="1:13" x14ac:dyDescent="0.25">
      <c r="A16079" t="s">
        <v>12664</v>
      </c>
      <c r="B16079" t="s">
        <v>1872</v>
      </c>
      <c r="C16079" s="1" t="str">
        <f>IF((ISNUMBER(SEARCH("PIRPILS",_15_Min_Score[[#This Row],[Source.Name]]))),"ILS","PIRP-C")</f>
        <v>ILS</v>
      </c>
      <c r="D16079" s="41" t="str">
        <f>SUBSTITUTE(SUBSTITUTE(SUBSTITUTE(_15_Min_Score[[#This Row],[Source.Name]],"15MinInspection",""),"OutputPirpILS.txt",".csv"),"OutputPirpC.txt",".csv")</f>
        <v>20211120_North_Whittlesea_Buy2.csv</v>
      </c>
      <c r="E16079" s="2" t="str">
        <f>MID(_15_Min_Score[[#This Row],[Transform File.After construction the inspections are]],SEARCH("Inspection at ",_15_Min_Score[[#This Row],[Transform File.After construction the inspections are]])+14,255)</f>
        <v>68 Waterview Drive- Mernda inspection window starts at 13</v>
      </c>
      <c r="F16079" s="2" t="str">
        <f>LEFT(_15_Min_Score[[#This Row],[Intermediate Property Name]],SEARCH(" inspection window",_15_Min_Score[[#This Row],[Intermediate Property Name]])-1)</f>
        <v>68 Waterview Drive- Mernda</v>
      </c>
      <c r="G16079" s="2"/>
      <c r="H16079" s="2">
        <f>SUMIFS(Scores[Score],Scores[Location],_10_Min_Squared[[#This Row],[Property]],Scores[File Name],_10_Min_Squared[[#This Row],[From File]])</f>
        <v>0</v>
      </c>
      <c r="I16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68 Waterview Drive- Mernda inspection window starts at 13ILS</v>
      </c>
      <c r="M16079" s="1">
        <f>IF(ISERROR(MATCH(_15_Min_Score[[#This Row],[Duplicate Value Key]],L16080:L38779,0)),_15_Min_Score[[#This Row],[Value]],0)</f>
        <v>0</v>
      </c>
    </row>
    <row r="16080" spans="1:13" x14ac:dyDescent="0.25">
      <c r="A16080" t="s">
        <v>12664</v>
      </c>
      <c r="B16080" t="s">
        <v>10</v>
      </c>
      <c r="C16080" s="1" t="str">
        <f>IF((ISNUMBER(SEARCH("PIRPILS",_15_Min_Score[[#This Row],[Source.Name]]))),"ILS","PIRP-C")</f>
        <v>ILS</v>
      </c>
      <c r="D16080" s="41" t="str">
        <f>SUBSTITUTE(SUBSTITUTE(SUBSTITUTE(_15_Min_Score[[#This Row],[Source.Name]],"15MinInspection",""),"OutputPirpILS.txt",".csv"),"OutputPirpC.txt",".csv")</f>
        <v>20211120_North_Whittlesea_Buy2.csv</v>
      </c>
      <c r="E160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80" s="2" t="e">
        <f>LEFT(_15_Min_Score[[#This Row],[Intermediate Property Name]],SEARCH(" inspection window",_15_Min_Score[[#This Row],[Intermediate Property Name]])-1)</f>
        <v>#VALUE!</v>
      </c>
      <c r="G16080" s="2"/>
      <c r="H16080" s="2">
        <f>SUMIFS(Scores[Score],Scores[Location],_10_Min_Squared[[#This Row],[Property]],Scores[File Name],_10_Min_Squared[[#This Row],[From File]])</f>
        <v>0</v>
      </c>
      <c r="I16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After Improve inspections areILS</v>
      </c>
      <c r="M16080" s="1">
        <f>IF(ISERROR(MATCH(_15_Min_Score[[#This Row],[Duplicate Value Key]],L16081:L38780,0)),_15_Min_Score[[#This Row],[Value]],0)</f>
        <v>0</v>
      </c>
    </row>
    <row r="16081" spans="1:13" x14ac:dyDescent="0.25">
      <c r="A16081" t="s">
        <v>12664</v>
      </c>
      <c r="B16081" t="s">
        <v>1865</v>
      </c>
      <c r="C16081" s="1" t="str">
        <f>IF((ISNUMBER(SEARCH("PIRPILS",_15_Min_Score[[#This Row],[Source.Name]]))),"ILS","PIRP-C")</f>
        <v>ILS</v>
      </c>
      <c r="D16081" s="41" t="str">
        <f>SUBSTITUTE(SUBSTITUTE(SUBSTITUTE(_15_Min_Score[[#This Row],[Source.Name]],"15MinInspection",""),"OutputPirpILS.txt",".csv"),"OutputPirpC.txt",".csv")</f>
        <v>20211120_North_Whittlesea_Buy2.csv</v>
      </c>
      <c r="E16081" s="2" t="str">
        <f>MID(_15_Min_Score[[#This Row],[Transform File.After construction the inspections are]],SEARCH("Inspection at ",_15_Min_Score[[#This Row],[Transform File.After construction the inspections are]])+14,255)</f>
        <v>7 Contempo Boulevard- Wollert inspection window starts at 09</v>
      </c>
      <c r="F16081" s="2" t="str">
        <f>LEFT(_15_Min_Score[[#This Row],[Intermediate Property Name]],SEARCH(" inspection window",_15_Min_Score[[#This Row],[Intermediate Property Name]])-1)</f>
        <v>7 Contempo Boulevard- Wollert</v>
      </c>
      <c r="G16081" s="2"/>
      <c r="H16081" s="2">
        <f>SUMIFS(Scores[Score],Scores[Location],_10_Min_Squared[[#This Row],[Property]],Scores[File Name],_10_Min_Squared[[#This Row],[From File]])</f>
        <v>0</v>
      </c>
      <c r="I16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7 Contempo Boulevard- Wollert inspection window starts at 09ILS</v>
      </c>
      <c r="M16081" s="1">
        <f>IF(ISERROR(MATCH(_15_Min_Score[[#This Row],[Duplicate Value Key]],L16082:L38781,0)),_15_Min_Score[[#This Row],[Value]],0)</f>
        <v>0</v>
      </c>
    </row>
    <row r="16082" spans="1:13" x14ac:dyDescent="0.25">
      <c r="A16082" t="s">
        <v>12664</v>
      </c>
      <c r="B16082" t="s">
        <v>1868</v>
      </c>
      <c r="C16082" s="1" t="str">
        <f>IF((ISNUMBER(SEARCH("PIRPILS",_15_Min_Score[[#This Row],[Source.Name]]))),"ILS","PIRP-C")</f>
        <v>ILS</v>
      </c>
      <c r="D16082" s="41" t="str">
        <f>SUBSTITUTE(SUBSTITUTE(SUBSTITUTE(_15_Min_Score[[#This Row],[Source.Name]],"15MinInspection",""),"OutputPirpILS.txt",".csv"),"OutputPirpC.txt",".csv")</f>
        <v>20211120_North_Whittlesea_Buy2.csv</v>
      </c>
      <c r="E16082" s="2" t="str">
        <f>MID(_15_Min_Score[[#This Row],[Transform File.After construction the inspections are]],SEARCH("Inspection at ",_15_Min_Score[[#This Row],[Transform File.After construction the inspections are]])+14,255)</f>
        <v>17 Vicarage Drive- Wollert inspection window starts at 11</v>
      </c>
      <c r="F16082" s="2" t="str">
        <f>LEFT(_15_Min_Score[[#This Row],[Intermediate Property Name]],SEARCH(" inspection window",_15_Min_Score[[#This Row],[Intermediate Property Name]])-1)</f>
        <v>17 Vicarage Drive- Wollert</v>
      </c>
      <c r="G16082" s="2"/>
      <c r="H16082" s="2">
        <f>SUMIFS(Scores[Score],Scores[Location],_10_Min_Squared[[#This Row],[Property]],Scores[File Name],_10_Min_Squared[[#This Row],[From File]])</f>
        <v>0</v>
      </c>
      <c r="I16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17 Vicarage Drive- Wollert inspection window starts at 11ILS</v>
      </c>
      <c r="M16082" s="1">
        <f>IF(ISERROR(MATCH(_15_Min_Score[[#This Row],[Duplicate Value Key]],L16083:L38782,0)),_15_Min_Score[[#This Row],[Value]],0)</f>
        <v>0</v>
      </c>
    </row>
    <row r="16083" spans="1:13" x14ac:dyDescent="0.25">
      <c r="A16083" t="s">
        <v>12664</v>
      </c>
      <c r="B16083" t="s">
        <v>1876</v>
      </c>
      <c r="C16083" s="1" t="str">
        <f>IF((ISNUMBER(SEARCH("PIRPILS",_15_Min_Score[[#This Row],[Source.Name]]))),"ILS","PIRP-C")</f>
        <v>ILS</v>
      </c>
      <c r="D16083" s="41" t="str">
        <f>SUBSTITUTE(SUBSTITUTE(SUBSTITUTE(_15_Min_Score[[#This Row],[Source.Name]],"15MinInspection",""),"OutputPirpILS.txt",".csv"),"OutputPirpC.txt",".csv")</f>
        <v>20211120_North_Whittlesea_Buy2.csv</v>
      </c>
      <c r="E16083" s="2" t="str">
        <f>MID(_15_Min_Score[[#This Row],[Transform File.After construction the inspections are]],SEARCH("Inspection at ",_15_Min_Score[[#This Row],[Transform File.After construction the inspections are]])+14,255)</f>
        <v>3 Amalfi Place- Epping inspection window starts at 11</v>
      </c>
      <c r="F16083" s="2" t="str">
        <f>LEFT(_15_Min_Score[[#This Row],[Intermediate Property Name]],SEARCH(" inspection window",_15_Min_Score[[#This Row],[Intermediate Property Name]])-1)</f>
        <v>3 Amalfi Place- Epping</v>
      </c>
      <c r="G16083" s="2"/>
      <c r="H16083" s="2">
        <f>SUMIFS(Scores[Score],Scores[Location],_10_Min_Squared[[#This Row],[Property]],Scores[File Name],_10_Min_Squared[[#This Row],[From File]])</f>
        <v>0</v>
      </c>
      <c r="I16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3 Amalfi Place- Epping inspection window starts at 11ILS</v>
      </c>
      <c r="M16083" s="1">
        <f>IF(ISERROR(MATCH(_15_Min_Score[[#This Row],[Duplicate Value Key]],L16084:L38783,0)),_15_Min_Score[[#This Row],[Value]],0)</f>
        <v>0</v>
      </c>
    </row>
    <row r="16084" spans="1:13" x14ac:dyDescent="0.25">
      <c r="A16084" t="s">
        <v>12664</v>
      </c>
      <c r="B16084" t="s">
        <v>1871</v>
      </c>
      <c r="C16084" s="1" t="str">
        <f>IF((ISNUMBER(SEARCH("PIRPILS",_15_Min_Score[[#This Row],[Source.Name]]))),"ILS","PIRP-C")</f>
        <v>ILS</v>
      </c>
      <c r="D16084" s="41" t="str">
        <f>SUBSTITUTE(SUBSTITUTE(SUBSTITUTE(_15_Min_Score[[#This Row],[Source.Name]],"15MinInspection",""),"OutputPirpILS.txt",".csv"),"OutputPirpC.txt",".csv")</f>
        <v>20211120_North_Whittlesea_Buy2.csv</v>
      </c>
      <c r="E16084" s="2" t="str">
        <f>MID(_15_Min_Score[[#This Row],[Transform File.After construction the inspections are]],SEARCH("Inspection at ",_15_Min_Score[[#This Row],[Transform File.After construction the inspections are]])+14,255)</f>
        <v>1/68 Northumberland Drive- Epping inspection window starts at 12</v>
      </c>
      <c r="F16084" s="2" t="str">
        <f>LEFT(_15_Min_Score[[#This Row],[Intermediate Property Name]],SEARCH(" inspection window",_15_Min_Score[[#This Row],[Intermediate Property Name]])-1)</f>
        <v>1/68 Northumberland Drive- Epping</v>
      </c>
      <c r="G16084" s="2"/>
      <c r="H16084" s="2">
        <f>SUMIFS(Scores[Score],Scores[Location],_10_Min_Squared[[#This Row],[Property]],Scores[File Name],_10_Min_Squared[[#This Row],[From File]])</f>
        <v>0</v>
      </c>
      <c r="I16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1/68 Northumberland Drive- Epping inspection window starts at 12ILS</v>
      </c>
      <c r="M16084" s="1">
        <f>IF(ISERROR(MATCH(_15_Min_Score[[#This Row],[Duplicate Value Key]],L16085:L38784,0)),_15_Min_Score[[#This Row],[Value]],0)</f>
        <v>0</v>
      </c>
    </row>
    <row r="16085" spans="1:13" x14ac:dyDescent="0.25">
      <c r="A16085" t="s">
        <v>12664</v>
      </c>
      <c r="B16085" t="s">
        <v>1872</v>
      </c>
      <c r="C16085" s="1" t="str">
        <f>IF((ISNUMBER(SEARCH("PIRPILS",_15_Min_Score[[#This Row],[Source.Name]]))),"ILS","PIRP-C")</f>
        <v>ILS</v>
      </c>
      <c r="D16085" s="41" t="str">
        <f>SUBSTITUTE(SUBSTITUTE(SUBSTITUTE(_15_Min_Score[[#This Row],[Source.Name]],"15MinInspection",""),"OutputPirpILS.txt",".csv"),"OutputPirpC.txt",".csv")</f>
        <v>20211120_North_Whittlesea_Buy2.csv</v>
      </c>
      <c r="E16085" s="2" t="str">
        <f>MID(_15_Min_Score[[#This Row],[Transform File.After construction the inspections are]],SEARCH("Inspection at ",_15_Min_Score[[#This Row],[Transform File.After construction the inspections are]])+14,255)</f>
        <v>68 Waterview Drive- Mernda inspection window starts at 13</v>
      </c>
      <c r="F16085" s="2" t="str">
        <f>LEFT(_15_Min_Score[[#This Row],[Intermediate Property Name]],SEARCH(" inspection window",_15_Min_Score[[#This Row],[Intermediate Property Name]])-1)</f>
        <v>68 Waterview Drive- Mernda</v>
      </c>
      <c r="G16085" s="2"/>
      <c r="H16085" s="2">
        <f>SUMIFS(Scores[Score],Scores[Location],_10_Min_Squared[[#This Row],[Property]],Scores[File Name],_10_Min_Squared[[#This Row],[From File]])</f>
        <v>0</v>
      </c>
      <c r="I160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331</v>
      </c>
      <c r="J16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nspection at 68 Waterview Drive- Mernda inspection window starts at 13ILS</v>
      </c>
      <c r="M16085" s="1">
        <f>IF(ISERROR(MATCH(_15_Min_Score[[#This Row],[Duplicate Value Key]],L16086:L38785,0)),_15_Min_Score[[#This Row],[Value]],0)</f>
        <v>0</v>
      </c>
    </row>
    <row r="16086" spans="1:13" x14ac:dyDescent="0.25">
      <c r="A16086" t="s">
        <v>12664</v>
      </c>
      <c r="B16086" t="s">
        <v>21769</v>
      </c>
      <c r="C16086" s="1" t="str">
        <f>IF((ISNUMBER(SEARCH("PIRPILS",_15_Min_Score[[#This Row],[Source.Name]]))),"ILS","PIRP-C")</f>
        <v>ILS</v>
      </c>
      <c r="D16086" s="41" t="str">
        <f>SUBSTITUTE(SUBSTITUTE(SUBSTITUTE(_15_Min_Score[[#This Row],[Source.Name]],"15MinInspection",""),"OutputPirpILS.txt",".csv"),"OutputPirpC.txt",".csv")</f>
        <v>20211120_North_Whittlesea_Buy2.csv</v>
      </c>
      <c r="E160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86" s="2" t="e">
        <f>LEFT(_15_Min_Score[[#This Row],[Intermediate Property Name]],SEARCH(" inspection window",_15_Min_Score[[#This Row],[Intermediate Property Name]])-1)</f>
        <v>#VALUE!</v>
      </c>
      <c r="G16086" s="2"/>
      <c r="H16086" s="2">
        <f>SUMIFS(Scores[Score],Scores[Location],_10_Min_Squared[[#This Row],[Property]],Scores[File Name],_10_Min_Squared[[#This Row],[From File]])</f>
        <v>0</v>
      </c>
      <c r="I16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</v>
      </c>
      <c r="K16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Construct aspect of algorithm took 9642milliseconds to run. ILS</v>
      </c>
      <c r="M16086" s="1">
        <f>IF(ISERROR(MATCH(_15_Min_Score[[#This Row],[Duplicate Value Key]],L16087:L38786,0)),_15_Min_Score[[#This Row],[Value]],0)</f>
        <v>0</v>
      </c>
    </row>
    <row r="16087" spans="1:13" x14ac:dyDescent="0.25">
      <c r="A16087" t="s">
        <v>12664</v>
      </c>
      <c r="B16087" t="s">
        <v>21770</v>
      </c>
      <c r="C16087" s="1" t="str">
        <f>IF((ISNUMBER(SEARCH("PIRPILS",_15_Min_Score[[#This Row],[Source.Name]]))),"ILS","PIRP-C")</f>
        <v>ILS</v>
      </c>
      <c r="D16087" s="41" t="str">
        <f>SUBSTITUTE(SUBSTITUTE(SUBSTITUTE(_15_Min_Score[[#This Row],[Source.Name]],"15MinInspection",""),"OutputPirpILS.txt",".csv"),"OutputPirpC.txt",".csv")</f>
        <v>20211120_North_Whittlesea_Buy2.csv</v>
      </c>
      <c r="E160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87" s="2" t="e">
        <f>LEFT(_15_Min_Score[[#This Row],[Intermediate Property Name]],SEARCH(" inspection window",_15_Min_Score[[#This Row],[Intermediate Property Name]])-1)</f>
        <v>#VALUE!</v>
      </c>
      <c r="G16087" s="2"/>
      <c r="H16087" s="2">
        <f>SUMIFS(Scores[Score],Scores[Location],_10_Min_Squared[[#This Row],[Property]],Scores[File Name],_10_Min_Squared[[#This Row],[From File]])</f>
        <v>0</v>
      </c>
      <c r="I16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Improve aspect of algorithm took 18922milliseconds to run.ILS</v>
      </c>
      <c r="M16087" s="1">
        <f>IF(ISERROR(MATCH(_15_Min_Score[[#This Row],[Duplicate Value Key]],L16088:L38787,0)),_15_Min_Score[[#This Row],[Value]],0)</f>
        <v>0</v>
      </c>
    </row>
    <row r="16088" spans="1:13" x14ac:dyDescent="0.25">
      <c r="A16088" t="s">
        <v>12664</v>
      </c>
      <c r="B16088" t="s">
        <v>21771</v>
      </c>
      <c r="C16088" s="1" t="str">
        <f>IF((ISNUMBER(SEARCH("PIRPILS",_15_Min_Score[[#This Row],[Source.Name]]))),"ILS","PIRP-C")</f>
        <v>ILS</v>
      </c>
      <c r="D16088" s="41" t="str">
        <f>SUBSTITUTE(SUBSTITUTE(SUBSTITUTE(_15_Min_Score[[#This Row],[Source.Name]],"15MinInspection",""),"OutputPirpILS.txt",".csv"),"OutputPirpC.txt",".csv")</f>
        <v>20211120_North_Whittlesea_Buy2.csv</v>
      </c>
      <c r="E160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088" s="2" t="e">
        <f>LEFT(_15_Min_Score[[#This Row],[Intermediate Property Name]],SEARCH(" inspection window",_15_Min_Score[[#This Row],[Intermediate Property Name]])-1)</f>
        <v>#VALUE!</v>
      </c>
      <c r="G16088" s="2"/>
      <c r="H16088" s="2">
        <f>SUMIFS(Scores[Score],Scores[Location],_10_Min_Squared[[#This Row],[Property]],Scores[File Name],_10_Min_Squared[[#This Row],[From File]])</f>
        <v>0</v>
      </c>
      <c r="I16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2OutputPirpILS.txt Overall the algorithm took 28564milliseconds to run.ILS</v>
      </c>
      <c r="M16088" s="1">
        <f>IF(ISERROR(MATCH(_15_Min_Score[[#This Row],[Duplicate Value Key]],L16089:L38788,0)),_15_Min_Score[[#This Row],[Value]],0)</f>
        <v>0</v>
      </c>
    </row>
    <row r="16089" spans="1:13" x14ac:dyDescent="0.25">
      <c r="A16089" t="s">
        <v>12666</v>
      </c>
      <c r="B16089" t="s">
        <v>1884</v>
      </c>
      <c r="C16089" s="1" t="str">
        <f>IF((ISNUMBER(SEARCH("PIRPILS",_15_Min_Score[[#This Row],[Source.Name]]))),"ILS","PIRP-C")</f>
        <v>PIRP-C</v>
      </c>
      <c r="D16089" s="41" t="str">
        <f>SUBSTITUTE(SUBSTITUTE(SUBSTITUTE(_15_Min_Score[[#This Row],[Source.Name]],"15MinInspection",""),"OutputPirpILS.txt",".csv"),"OutputPirpC.txt",".csv")</f>
        <v>20211120_North_Whittlesea_Buy3.csv</v>
      </c>
      <c r="E16089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089" s="2" t="str">
        <f>LEFT(_15_Min_Score[[#This Row],[Intermediate Property Name]],SEARCH(" inspection window",_15_Min_Score[[#This Row],[Intermediate Property Name]])-1)</f>
        <v>2/28 Mulga Street- Thomastown</v>
      </c>
      <c r="G16089" s="2"/>
      <c r="H16089" s="2">
        <f>SUMIFS(Scores[Score],Scores[Location],_10_Min_Squared[[#This Row],[Property]],Scores[File Name],_10_Min_Squared[[#This Row],[From File]])</f>
        <v>0</v>
      </c>
      <c r="I16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2/28 Mulga Street- Thomastown inspection window starts at 09PIRP-C</v>
      </c>
      <c r="M16089" s="1">
        <f>IF(ISERROR(MATCH(_15_Min_Score[[#This Row],[Duplicate Value Key]],L16090:L38789,0)),_15_Min_Score[[#This Row],[Value]],0)</f>
        <v>0</v>
      </c>
    </row>
    <row r="16090" spans="1:13" x14ac:dyDescent="0.25">
      <c r="A16090" t="s">
        <v>12666</v>
      </c>
      <c r="B16090" t="s">
        <v>19026</v>
      </c>
      <c r="C16090" s="1" t="str">
        <f>IF((ISNUMBER(SEARCH("PIRPILS",_15_Min_Score[[#This Row],[Source.Name]]))),"ILS","PIRP-C")</f>
        <v>PIRP-C</v>
      </c>
      <c r="D16090" s="41" t="str">
        <f>SUBSTITUTE(SUBSTITUTE(SUBSTITUTE(_15_Min_Score[[#This Row],[Source.Name]],"15MinInspection",""),"OutputPirpILS.txt",".csv"),"OutputPirpC.txt",".csv")</f>
        <v>20211120_North_Whittlesea_Buy3.csv</v>
      </c>
      <c r="E16090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090" s="2" t="str">
        <f>LEFT(_15_Min_Score[[#This Row],[Intermediate Property Name]],SEARCH(" inspection window",_15_Min_Score[[#This Row],[Intermediate Property Name]])-1)</f>
        <v>2/28 Mulga Street- Thomastown</v>
      </c>
      <c r="G16090" s="2"/>
      <c r="H16090" s="2">
        <f>SUMIFS(Scores[Score],Scores[Location],_10_Min_Squared[[#This Row],[Property]],Scores[File Name],_10_Min_Squared[[#This Row],[From File]])</f>
        <v>0</v>
      </c>
      <c r="I16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/28 Mulga Street- Thomastown inspection window starts at 09PIRP-C</v>
      </c>
      <c r="M16090" s="1">
        <f>IF(ISERROR(MATCH(_15_Min_Score[[#This Row],[Duplicate Value Key]],L16091:L38790,0)),_15_Min_Score[[#This Row],[Value]],0)</f>
        <v>0</v>
      </c>
    </row>
    <row r="16091" spans="1:13" x14ac:dyDescent="0.25">
      <c r="A16091" t="s">
        <v>12666</v>
      </c>
      <c r="B16091" t="s">
        <v>19027</v>
      </c>
      <c r="C16091" s="1" t="str">
        <f>IF((ISNUMBER(SEARCH("PIRPILS",_15_Min_Score[[#This Row],[Source.Name]]))),"ILS","PIRP-C")</f>
        <v>PIRP-C</v>
      </c>
      <c r="D16091" s="41" t="str">
        <f>SUBSTITUTE(SUBSTITUTE(SUBSTITUTE(_15_Min_Score[[#This Row],[Source.Name]],"15MinInspection",""),"OutputPirpILS.txt",".csv"),"OutputPirpC.txt",".csv")</f>
        <v>20211120_North_Whittlesea_Buy3.csv</v>
      </c>
      <c r="E16091" s="2" t="str">
        <f>MID(_15_Min_Score[[#This Row],[Transform File.After construction the inspections are]],SEARCH("Inspection at ",_15_Min_Score[[#This Row],[Transform File.After construction the inspections are]])+14,255)</f>
        <v>9 Zieria Drive- South Morang inspection window starts at 09</v>
      </c>
      <c r="F16091" s="2" t="str">
        <f>LEFT(_15_Min_Score[[#This Row],[Intermediate Property Name]],SEARCH(" inspection window",_15_Min_Score[[#This Row],[Intermediate Property Name]])-1)</f>
        <v>9 Zieria Drive- South Morang</v>
      </c>
      <c r="G16091" s="2"/>
      <c r="H16091" s="2">
        <f>SUMIFS(Scores[Score],Scores[Location],_10_Min_Squared[[#This Row],[Property]],Scores[File Name],_10_Min_Squared[[#This Row],[From File]])</f>
        <v>0</v>
      </c>
      <c r="I16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 Zieria Drive- South Morang inspection window starts at 09PIRP-C</v>
      </c>
      <c r="M16091" s="1">
        <f>IF(ISERROR(MATCH(_15_Min_Score[[#This Row],[Duplicate Value Key]],L16092:L38791,0)),_15_Min_Score[[#This Row],[Value]],0)</f>
        <v>0</v>
      </c>
    </row>
    <row r="16092" spans="1:13" x14ac:dyDescent="0.25">
      <c r="A16092" t="s">
        <v>12666</v>
      </c>
      <c r="B16092" t="s">
        <v>19028</v>
      </c>
      <c r="C16092" s="1" t="str">
        <f>IF((ISNUMBER(SEARCH("PIRPILS",_15_Min_Score[[#This Row],[Source.Name]]))),"ILS","PIRP-C")</f>
        <v>PIRP-C</v>
      </c>
      <c r="D16092" s="41" t="str">
        <f>SUBSTITUTE(SUBSTITUTE(SUBSTITUTE(_15_Min_Score[[#This Row],[Source.Name]],"15MinInspection",""),"OutputPirpILS.txt",".csv"),"OutputPirpC.txt",".csv")</f>
        <v>20211120_North_Whittlesea_Buy3.csv</v>
      </c>
      <c r="E16092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092" s="2" t="str">
        <f>LEFT(_15_Min_Score[[#This Row],[Intermediate Property Name]],SEARCH(" inspection window",_15_Min_Score[[#This Row],[Intermediate Property Name]])-1)</f>
        <v>3 Bella Court- Thomastown</v>
      </c>
      <c r="G16092" s="2"/>
      <c r="H16092" s="2">
        <f>SUMIFS(Scores[Score],Scores[Location],_10_Min_Squared[[#This Row],[Property]],Scores[File Name],_10_Min_Squared[[#This Row],[From File]])</f>
        <v>0</v>
      </c>
      <c r="I16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092" s="1">
        <f>IF(ISERROR(MATCH(_15_Min_Score[[#This Row],[Duplicate Value Key]],L16093:L38792,0)),_15_Min_Score[[#This Row],[Value]],0)</f>
        <v>0</v>
      </c>
    </row>
    <row r="16093" spans="1:13" x14ac:dyDescent="0.25">
      <c r="A16093" t="s">
        <v>12666</v>
      </c>
      <c r="B16093" t="s">
        <v>1885</v>
      </c>
      <c r="C16093" s="1" t="str">
        <f>IF((ISNUMBER(SEARCH("PIRPILS",_15_Min_Score[[#This Row],[Source.Name]]))),"ILS","PIRP-C")</f>
        <v>PIRP-C</v>
      </c>
      <c r="D16093" s="41" t="str">
        <f>SUBSTITUTE(SUBSTITUTE(SUBSTITUTE(_15_Min_Score[[#This Row],[Source.Name]],"15MinInspection",""),"OutputPirpILS.txt",".csv"),"OutputPirpC.txt",".csv")</f>
        <v>20211120_North_Whittlesea_Buy3.csv</v>
      </c>
      <c r="E16093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093" s="2" t="str">
        <f>LEFT(_15_Min_Score[[#This Row],[Intermediate Property Name]],SEARCH(" inspection window",_15_Min_Score[[#This Row],[Intermediate Property Name]])-1)</f>
        <v>3 Bella Court- Thomastown</v>
      </c>
      <c r="G16093" s="2"/>
      <c r="H16093" s="2">
        <f>SUMIFS(Scores[Score],Scores[Location],_10_Min_Squared[[#This Row],[Property]],Scores[File Name],_10_Min_Squared[[#This Row],[From File]])</f>
        <v>0</v>
      </c>
      <c r="I16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 Bella Court- Thomastown inspection window starts at 10PIRP-C</v>
      </c>
      <c r="M16093" s="1">
        <f>IF(ISERROR(MATCH(_15_Min_Score[[#This Row],[Duplicate Value Key]],L16094:L38793,0)),_15_Min_Score[[#This Row],[Value]],0)</f>
        <v>0</v>
      </c>
    </row>
    <row r="16094" spans="1:13" x14ac:dyDescent="0.25">
      <c r="A16094" t="s">
        <v>12666</v>
      </c>
      <c r="B16094" t="s">
        <v>19028</v>
      </c>
      <c r="C16094" s="1" t="str">
        <f>IF((ISNUMBER(SEARCH("PIRPILS",_15_Min_Score[[#This Row],[Source.Name]]))),"ILS","PIRP-C")</f>
        <v>PIRP-C</v>
      </c>
      <c r="D16094" s="41" t="str">
        <f>SUBSTITUTE(SUBSTITUTE(SUBSTITUTE(_15_Min_Score[[#This Row],[Source.Name]],"15MinInspection",""),"OutputPirpILS.txt",".csv"),"OutputPirpC.txt",".csv")</f>
        <v>20211120_North_Whittlesea_Buy3.csv</v>
      </c>
      <c r="E16094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094" s="2" t="str">
        <f>LEFT(_15_Min_Score[[#This Row],[Intermediate Property Name]],SEARCH(" inspection window",_15_Min_Score[[#This Row],[Intermediate Property Name]])-1)</f>
        <v>3 Bella Court- Thomastown</v>
      </c>
      <c r="G16094" s="2"/>
      <c r="H16094" s="2">
        <f>SUMIFS(Scores[Score],Scores[Location],_10_Min_Squared[[#This Row],[Property]],Scores[File Name],_10_Min_Squared[[#This Row],[From File]])</f>
        <v>0</v>
      </c>
      <c r="I16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094" s="1">
        <f>IF(ISERROR(MATCH(_15_Min_Score[[#This Row],[Duplicate Value Key]],L16095:L38794,0)),_15_Min_Score[[#This Row],[Value]],0)</f>
        <v>0</v>
      </c>
    </row>
    <row r="16095" spans="1:13" x14ac:dyDescent="0.25">
      <c r="A16095" t="s">
        <v>12666</v>
      </c>
      <c r="B16095" t="s">
        <v>19029</v>
      </c>
      <c r="C16095" s="1" t="str">
        <f>IF((ISNUMBER(SEARCH("PIRPILS",_15_Min_Score[[#This Row],[Source.Name]]))),"ILS","PIRP-C")</f>
        <v>PIRP-C</v>
      </c>
      <c r="D16095" s="41" t="str">
        <f>SUBSTITUTE(SUBSTITUTE(SUBSTITUTE(_15_Min_Score[[#This Row],[Source.Name]],"15MinInspection",""),"OutputPirpILS.txt",".csv"),"OutputPirpC.txt",".csv")</f>
        <v>20211120_North_Whittlesea_Buy3.csv</v>
      </c>
      <c r="E16095" s="2" t="str">
        <f>MID(_15_Min_Score[[#This Row],[Transform File.After construction the inspections are]],SEARCH("Inspection at ",_15_Min_Score[[#This Row],[Transform File.After construction the inspections are]])+14,255)</f>
        <v>56 Roycroft Avenue- Mill Park inspection window starts at 10</v>
      </c>
      <c r="F16095" s="2" t="str">
        <f>LEFT(_15_Min_Score[[#This Row],[Intermediate Property Name]],SEARCH(" inspection window",_15_Min_Score[[#This Row],[Intermediate Property Name]])-1)</f>
        <v>56 Roycroft Avenue- Mill Park</v>
      </c>
      <c r="G16095" s="2"/>
      <c r="H16095" s="2">
        <f>SUMIFS(Scores[Score],Scores[Location],_10_Min_Squared[[#This Row],[Property]],Scores[File Name],_10_Min_Squared[[#This Row],[From File]])</f>
        <v>0</v>
      </c>
      <c r="I16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6 Roycroft Avenue- Mill Park inspection window starts at 10PIRP-C</v>
      </c>
      <c r="M16095" s="1">
        <f>IF(ISERROR(MATCH(_15_Min_Score[[#This Row],[Duplicate Value Key]],L16096:L38795,0)),_15_Min_Score[[#This Row],[Value]],0)</f>
        <v>0</v>
      </c>
    </row>
    <row r="16096" spans="1:13" x14ac:dyDescent="0.25">
      <c r="A16096" t="s">
        <v>12666</v>
      </c>
      <c r="B16096" t="s">
        <v>19030</v>
      </c>
      <c r="C16096" s="1" t="str">
        <f>IF((ISNUMBER(SEARCH("PIRPILS",_15_Min_Score[[#This Row],[Source.Name]]))),"ILS","PIRP-C")</f>
        <v>PIRP-C</v>
      </c>
      <c r="D16096" s="41" t="str">
        <f>SUBSTITUTE(SUBSTITUTE(SUBSTITUTE(_15_Min_Score[[#This Row],[Source.Name]],"15MinInspection",""),"OutputPirpILS.txt",".csv"),"OutputPirpC.txt",".csv")</f>
        <v>20211120_North_Whittlesea_Buy3.csv</v>
      </c>
      <c r="E16096" s="2" t="str">
        <f>MID(_15_Min_Score[[#This Row],[Transform File.After construction the inspections are]],SEARCH("Inspection at ",_15_Min_Score[[#This Row],[Transform File.After construction the inspections are]])+14,255)</f>
        <v>5 Inglewood Court- Mill Park inspection window starts at 10</v>
      </c>
      <c r="F16096" s="2" t="str">
        <f>LEFT(_15_Min_Score[[#This Row],[Intermediate Property Name]],SEARCH(" inspection window",_15_Min_Score[[#This Row],[Intermediate Property Name]])-1)</f>
        <v>5 Inglewood Court- Mill Park</v>
      </c>
      <c r="G16096" s="2"/>
      <c r="H16096" s="2">
        <f>SUMIFS(Scores[Score],Scores[Location],_10_Min_Squared[[#This Row],[Property]],Scores[File Name],_10_Min_Squared[[#This Row],[From File]])</f>
        <v>0</v>
      </c>
      <c r="I16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 Inglewood Court- Mill Park inspection window starts at 10PIRP-C</v>
      </c>
      <c r="M16096" s="1">
        <f>IF(ISERROR(MATCH(_15_Min_Score[[#This Row],[Duplicate Value Key]],L16097:L38796,0)),_15_Min_Score[[#This Row],[Value]],0)</f>
        <v>0</v>
      </c>
    </row>
    <row r="16097" spans="1:13" x14ac:dyDescent="0.25">
      <c r="A16097" t="s">
        <v>12666</v>
      </c>
      <c r="B16097" t="s">
        <v>1887</v>
      </c>
      <c r="C16097" s="1" t="str">
        <f>IF((ISNUMBER(SEARCH("PIRPILS",_15_Min_Score[[#This Row],[Source.Name]]))),"ILS","PIRP-C")</f>
        <v>PIRP-C</v>
      </c>
      <c r="D16097" s="41" t="str">
        <f>SUBSTITUTE(SUBSTITUTE(SUBSTITUTE(_15_Min_Score[[#This Row],[Source.Name]],"15MinInspection",""),"OutputPirpILS.txt",".csv"),"OutputPirpC.txt",".csv")</f>
        <v>20211120_North_Whittlesea_Buy3.csv</v>
      </c>
      <c r="E16097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097" s="2" t="str">
        <f>LEFT(_15_Min_Score[[#This Row],[Intermediate Property Name]],SEARCH(" inspection window",_15_Min_Score[[#This Row],[Intermediate Property Name]])-1)</f>
        <v>388 Childs Road- Mill Park</v>
      </c>
      <c r="G16097" s="2"/>
      <c r="H16097" s="2">
        <f>SUMIFS(Scores[Score],Scores[Location],_10_Min_Squared[[#This Row],[Property]],Scores[File Name],_10_Min_Squared[[#This Row],[From File]])</f>
        <v>0</v>
      </c>
      <c r="I16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88 Childs Road- Mill Park inspection window starts at 10PIRP-C</v>
      </c>
      <c r="M16097" s="1">
        <f>IF(ISERROR(MATCH(_15_Min_Score[[#This Row],[Duplicate Value Key]],L16098:L38797,0)),_15_Min_Score[[#This Row],[Value]],0)</f>
        <v>0</v>
      </c>
    </row>
    <row r="16098" spans="1:13" x14ac:dyDescent="0.25">
      <c r="A16098" t="s">
        <v>12666</v>
      </c>
      <c r="B16098" t="s">
        <v>21772</v>
      </c>
      <c r="C16098" s="1" t="str">
        <f>IF((ISNUMBER(SEARCH("PIRPILS",_15_Min_Score[[#This Row],[Source.Name]]))),"ILS","PIRP-C")</f>
        <v>PIRP-C</v>
      </c>
      <c r="D16098" s="41" t="str">
        <f>SUBSTITUTE(SUBSTITUTE(SUBSTITUTE(_15_Min_Score[[#This Row],[Source.Name]],"15MinInspection",""),"OutputPirpILS.txt",".csv"),"OutputPirpC.txt",".csv")</f>
        <v>20211120_North_Whittlesea_Buy3.csv</v>
      </c>
      <c r="E16098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098" s="2" t="str">
        <f>LEFT(_15_Min_Score[[#This Row],[Intermediate Property Name]],SEARCH(" inspection window",_15_Min_Score[[#This Row],[Intermediate Property Name]])-1)</f>
        <v>388 Childs Road- Mill Park</v>
      </c>
      <c r="G16098" s="2"/>
      <c r="H16098" s="2">
        <f>SUMIFS(Scores[Score],Scores[Location],_10_Min_Squared[[#This Row],[Property]],Scores[File Name],_10_Min_Squared[[#This Row],[From File]])</f>
        <v>0</v>
      </c>
      <c r="I16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88 Childs Road- Mill Park inspection window starts at 10PIRP-C</v>
      </c>
      <c r="M16098" s="1">
        <f>IF(ISERROR(MATCH(_15_Min_Score[[#This Row],[Duplicate Value Key]],L16099:L38798,0)),_15_Min_Score[[#This Row],[Value]],0)</f>
        <v>0</v>
      </c>
    </row>
    <row r="16099" spans="1:13" x14ac:dyDescent="0.25">
      <c r="A16099" t="s">
        <v>12666</v>
      </c>
      <c r="B16099" t="s">
        <v>21773</v>
      </c>
      <c r="C16099" s="1" t="str">
        <f>IF((ISNUMBER(SEARCH("PIRPILS",_15_Min_Score[[#This Row],[Source.Name]]))),"ILS","PIRP-C")</f>
        <v>PIRP-C</v>
      </c>
      <c r="D16099" s="41" t="str">
        <f>SUBSTITUTE(SUBSTITUTE(SUBSTITUTE(_15_Min_Score[[#This Row],[Source.Name]],"15MinInspection",""),"OutputPirpILS.txt",".csv"),"OutputPirpC.txt",".csv")</f>
        <v>20211120_North_Whittlesea_Buy3.csv</v>
      </c>
      <c r="E16099" s="2" t="str">
        <f>MID(_15_Min_Score[[#This Row],[Transform File.After construction the inspections are]],SEARCH("Inspection at ",_15_Min_Score[[#This Row],[Transform File.After construction the inspections are]])+14,255)</f>
        <v>4 Lind Place- Wollert inspection window starts at 11</v>
      </c>
      <c r="F16099" s="2" t="str">
        <f>LEFT(_15_Min_Score[[#This Row],[Intermediate Property Name]],SEARCH(" inspection window",_15_Min_Score[[#This Row],[Intermediate Property Name]])-1)</f>
        <v>4 Lind Place- Wollert</v>
      </c>
      <c r="G16099" s="2"/>
      <c r="H16099" s="2">
        <f>SUMIFS(Scores[Score],Scores[Location],_10_Min_Squared[[#This Row],[Property]],Scores[File Name],_10_Min_Squared[[#This Row],[From File]])</f>
        <v>0</v>
      </c>
      <c r="I16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4 Lind Place- Wollert inspection window starts at 11PIRP-C</v>
      </c>
      <c r="M16099" s="1">
        <f>IF(ISERROR(MATCH(_15_Min_Score[[#This Row],[Duplicate Value Key]],L16100:L38799,0)),_15_Min_Score[[#This Row],[Value]],0)</f>
        <v>0</v>
      </c>
    </row>
    <row r="16100" spans="1:13" x14ac:dyDescent="0.25">
      <c r="A16100" t="s">
        <v>12666</v>
      </c>
      <c r="B16100" t="s">
        <v>21774</v>
      </c>
      <c r="C16100" s="1" t="str">
        <f>IF((ISNUMBER(SEARCH("PIRPILS",_15_Min_Score[[#This Row],[Source.Name]]))),"ILS","PIRP-C")</f>
        <v>PIRP-C</v>
      </c>
      <c r="D16100" s="41" t="str">
        <f>SUBSTITUTE(SUBSTITUTE(SUBSTITUTE(_15_Min_Score[[#This Row],[Source.Name]],"15MinInspection",""),"OutputPirpILS.txt",".csv"),"OutputPirpC.txt",".csv")</f>
        <v>20211120_North_Whittlesea_Buy3.csv</v>
      </c>
      <c r="E16100" s="2" t="str">
        <f>MID(_15_Min_Score[[#This Row],[Transform File.After construction the inspections are]],SEARCH("Inspection at ",_15_Min_Score[[#This Row],[Transform File.After construction the inspections are]])+14,255)</f>
        <v>14 Gallagher Way- Mernda inspection window starts at 11</v>
      </c>
      <c r="F16100" s="2" t="str">
        <f>LEFT(_15_Min_Score[[#This Row],[Intermediate Property Name]],SEARCH(" inspection window",_15_Min_Score[[#This Row],[Intermediate Property Name]])-1)</f>
        <v>14 Gallagher Way- Mernda</v>
      </c>
      <c r="G16100" s="2"/>
      <c r="H16100" s="2">
        <f>SUMIFS(Scores[Score],Scores[Location],_10_Min_Squared[[#This Row],[Property]],Scores[File Name],_10_Min_Squared[[#This Row],[From File]])</f>
        <v>0</v>
      </c>
      <c r="I16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4 Gallagher Way- Mernda inspection window starts at 11PIRP-C</v>
      </c>
      <c r="M16100" s="1">
        <f>IF(ISERROR(MATCH(_15_Min_Score[[#This Row],[Duplicate Value Key]],L16101:L38800,0)),_15_Min_Score[[#This Row],[Value]],0)</f>
        <v>0</v>
      </c>
    </row>
    <row r="16101" spans="1:13" x14ac:dyDescent="0.25">
      <c r="A16101" t="s">
        <v>12666</v>
      </c>
      <c r="B16101" t="s">
        <v>1888</v>
      </c>
      <c r="C16101" s="1" t="str">
        <f>IF((ISNUMBER(SEARCH("PIRPILS",_15_Min_Score[[#This Row],[Source.Name]]))),"ILS","PIRP-C")</f>
        <v>PIRP-C</v>
      </c>
      <c r="D16101" s="41" t="str">
        <f>SUBSTITUTE(SUBSTITUTE(SUBSTITUTE(_15_Min_Score[[#This Row],[Source.Name]],"15MinInspection",""),"OutputPirpILS.txt",".csv"),"OutputPirpC.txt",".csv")</f>
        <v>20211120_North_Whittlesea_Buy3.csv</v>
      </c>
      <c r="E16101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01" s="2" t="str">
        <f>LEFT(_15_Min_Score[[#This Row],[Intermediate Property Name]],SEARCH(" inspection window",_15_Min_Score[[#This Row],[Intermediate Property Name]])-1)</f>
        <v>3/42 Tramoo Street- Lalor</v>
      </c>
      <c r="G16101" s="2"/>
      <c r="H16101" s="2">
        <f>SUMIFS(Scores[Score],Scores[Location],_10_Min_Squared[[#This Row],[Property]],Scores[File Name],_10_Min_Squared[[#This Row],[From File]])</f>
        <v>0</v>
      </c>
      <c r="I16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/42 Tramoo Street- Lalor inspection window starts at 11PIRP-C</v>
      </c>
      <c r="M16101" s="1">
        <f>IF(ISERROR(MATCH(_15_Min_Score[[#This Row],[Duplicate Value Key]],L16102:L38801,0)),_15_Min_Score[[#This Row],[Value]],0)</f>
        <v>0</v>
      </c>
    </row>
    <row r="16102" spans="1:13" x14ac:dyDescent="0.25">
      <c r="A16102" t="s">
        <v>12666</v>
      </c>
      <c r="B16102" t="s">
        <v>21775</v>
      </c>
      <c r="C16102" s="1" t="str">
        <f>IF((ISNUMBER(SEARCH("PIRPILS",_15_Min_Score[[#This Row],[Source.Name]]))),"ILS","PIRP-C")</f>
        <v>PIRP-C</v>
      </c>
      <c r="D16102" s="41" t="str">
        <f>SUBSTITUTE(SUBSTITUTE(SUBSTITUTE(_15_Min_Score[[#This Row],[Source.Name]],"15MinInspection",""),"OutputPirpILS.txt",".csv"),"OutputPirpC.txt",".csv")</f>
        <v>20211120_North_Whittlesea_Buy3.csv</v>
      </c>
      <c r="E16102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02" s="2" t="str">
        <f>LEFT(_15_Min_Score[[#This Row],[Intermediate Property Name]],SEARCH(" inspection window",_15_Min_Score[[#This Row],[Intermediate Property Name]])-1)</f>
        <v>3/42 Tramoo Street- Lalor</v>
      </c>
      <c r="G16102" s="2"/>
      <c r="H16102" s="2">
        <f>SUMIFS(Scores[Score],Scores[Location],_10_Min_Squared[[#This Row],[Property]],Scores[File Name],_10_Min_Squared[[#This Row],[From File]])</f>
        <v>0</v>
      </c>
      <c r="I16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/42 Tramoo Street- Lalor inspection window starts at 11PIRP-C</v>
      </c>
      <c r="M16102" s="1">
        <f>IF(ISERROR(MATCH(_15_Min_Score[[#This Row],[Duplicate Value Key]],L16103:L38802,0)),_15_Min_Score[[#This Row],[Value]],0)</f>
        <v>0</v>
      </c>
    </row>
    <row r="16103" spans="1:13" x14ac:dyDescent="0.25">
      <c r="A16103" t="s">
        <v>12666</v>
      </c>
      <c r="B16103" t="s">
        <v>2421</v>
      </c>
      <c r="C16103" s="1" t="str">
        <f>IF((ISNUMBER(SEARCH("PIRPILS",_15_Min_Score[[#This Row],[Source.Name]]))),"ILS","PIRP-C")</f>
        <v>PIRP-C</v>
      </c>
      <c r="D16103" s="41" t="str">
        <f>SUBSTITUTE(SUBSTITUTE(SUBSTITUTE(_15_Min_Score[[#This Row],[Source.Name]],"15MinInspection",""),"OutputPirpILS.txt",".csv"),"OutputPirpC.txt",".csv")</f>
        <v>20211120_North_Whittlesea_Buy3.csv</v>
      </c>
      <c r="E16103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03" s="2" t="str">
        <f>LEFT(_15_Min_Score[[#This Row],[Intermediate Property Name]],SEARCH(" inspection window",_15_Min_Score[[#This Row],[Intermediate Property Name]])-1)</f>
        <v>97 Messmate Street- Lalor</v>
      </c>
      <c r="G16103" s="2"/>
      <c r="H16103" s="2">
        <f>SUMIFS(Scores[Score],Scores[Location],_10_Min_Squared[[#This Row],[Property]],Scores[File Name],_10_Min_Squared[[#This Row],[From File]])</f>
        <v>0</v>
      </c>
      <c r="I16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97 Messmate Street- Lalor inspection window starts at 11PIRP-C</v>
      </c>
      <c r="M16103" s="1">
        <f>IF(ISERROR(MATCH(_15_Min_Score[[#This Row],[Duplicate Value Key]],L16104:L38803,0)),_15_Min_Score[[#This Row],[Value]],0)</f>
        <v>0</v>
      </c>
    </row>
    <row r="16104" spans="1:13" x14ac:dyDescent="0.25">
      <c r="A16104" t="s">
        <v>12666</v>
      </c>
      <c r="B16104" t="s">
        <v>21776</v>
      </c>
      <c r="C16104" s="1" t="str">
        <f>IF((ISNUMBER(SEARCH("PIRPILS",_15_Min_Score[[#This Row],[Source.Name]]))),"ILS","PIRP-C")</f>
        <v>PIRP-C</v>
      </c>
      <c r="D16104" s="41" t="str">
        <f>SUBSTITUTE(SUBSTITUTE(SUBSTITUTE(_15_Min_Score[[#This Row],[Source.Name]],"15MinInspection",""),"OutputPirpILS.txt",".csv"),"OutputPirpC.txt",".csv")</f>
        <v>20211120_North_Whittlesea_Buy3.csv</v>
      </c>
      <c r="E16104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04" s="2" t="str">
        <f>LEFT(_15_Min_Score[[#This Row],[Intermediate Property Name]],SEARCH(" inspection window",_15_Min_Score[[#This Row],[Intermediate Property Name]])-1)</f>
        <v>319 Gordons Road- South Morang</v>
      </c>
      <c r="G16104" s="2"/>
      <c r="H16104" s="2">
        <f>SUMIFS(Scores[Score],Scores[Location],_10_Min_Squared[[#This Row],[Property]],Scores[File Name],_10_Min_Squared[[#This Row],[From File]])</f>
        <v>0</v>
      </c>
      <c r="I16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04" s="1">
        <f>IF(ISERROR(MATCH(_15_Min_Score[[#This Row],[Duplicate Value Key]],L16105:L38804,0)),_15_Min_Score[[#This Row],[Value]],0)</f>
        <v>0</v>
      </c>
    </row>
    <row r="16105" spans="1:13" x14ac:dyDescent="0.25">
      <c r="A16105" t="s">
        <v>12666</v>
      </c>
      <c r="B16105" t="s">
        <v>21777</v>
      </c>
      <c r="C16105" s="1" t="str">
        <f>IF((ISNUMBER(SEARCH("PIRPILS",_15_Min_Score[[#This Row],[Source.Name]]))),"ILS","PIRP-C")</f>
        <v>PIRP-C</v>
      </c>
      <c r="D16105" s="41" t="str">
        <f>SUBSTITUTE(SUBSTITUTE(SUBSTITUTE(_15_Min_Score[[#This Row],[Source.Name]],"15MinInspection",""),"OutputPirpILS.txt",".csv"),"OutputPirpC.txt",".csv")</f>
        <v>20211120_North_Whittlesea_Buy3.csv</v>
      </c>
      <c r="E16105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05" s="2" t="str">
        <f>LEFT(_15_Min_Score[[#This Row],[Intermediate Property Name]],SEARCH(" inspection window",_15_Min_Score[[#This Row],[Intermediate Property Name]])-1)</f>
        <v>97 Messmate Street- Lalor</v>
      </c>
      <c r="G16105" s="2"/>
      <c r="H16105" s="2">
        <f>SUMIFS(Scores[Score],Scores[Location],_10_Min_Squared[[#This Row],[Property]],Scores[File Name],_10_Min_Squared[[#This Row],[From File]])</f>
        <v>0</v>
      </c>
      <c r="I16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7 Messmate Street- Lalor inspection window starts at 11PIRP-C</v>
      </c>
      <c r="M16105" s="1">
        <f>IF(ISERROR(MATCH(_15_Min_Score[[#This Row],[Duplicate Value Key]],L16106:L38805,0)),_15_Min_Score[[#This Row],[Value]],0)</f>
        <v>0</v>
      </c>
    </row>
    <row r="16106" spans="1:13" x14ac:dyDescent="0.25">
      <c r="A16106" t="s">
        <v>12666</v>
      </c>
      <c r="B16106" t="s">
        <v>1889</v>
      </c>
      <c r="C16106" s="1" t="str">
        <f>IF((ISNUMBER(SEARCH("PIRPILS",_15_Min_Score[[#This Row],[Source.Name]]))),"ILS","PIRP-C")</f>
        <v>PIRP-C</v>
      </c>
      <c r="D16106" s="41" t="str">
        <f>SUBSTITUTE(SUBSTITUTE(SUBSTITUTE(_15_Min_Score[[#This Row],[Source.Name]],"15MinInspection",""),"OutputPirpILS.txt",".csv"),"OutputPirpC.txt",".csv")</f>
        <v>20211120_North_Whittlesea_Buy3.csv</v>
      </c>
      <c r="E16106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06" s="2" t="str">
        <f>LEFT(_15_Min_Score[[#This Row],[Intermediate Property Name]],SEARCH(" inspection window",_15_Min_Score[[#This Row],[Intermediate Property Name]])-1)</f>
        <v>319 Gordons Road- South Morang</v>
      </c>
      <c r="G16106" s="2"/>
      <c r="H16106" s="2">
        <f>SUMIFS(Scores[Score],Scores[Location],_10_Min_Squared[[#This Row],[Property]],Scores[File Name],_10_Min_Squared[[#This Row],[From File]])</f>
        <v>0</v>
      </c>
      <c r="I16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19 Gordons Road- South Morang inspection window starts at 12PIRP-C</v>
      </c>
      <c r="M16106" s="1">
        <f>IF(ISERROR(MATCH(_15_Min_Score[[#This Row],[Duplicate Value Key]],L16107:L38806,0)),_15_Min_Score[[#This Row],[Value]],0)</f>
        <v>0</v>
      </c>
    </row>
    <row r="16107" spans="1:13" x14ac:dyDescent="0.25">
      <c r="A16107" t="s">
        <v>12666</v>
      </c>
      <c r="B16107" t="s">
        <v>21776</v>
      </c>
      <c r="C16107" s="1" t="str">
        <f>IF((ISNUMBER(SEARCH("PIRPILS",_15_Min_Score[[#This Row],[Source.Name]]))),"ILS","PIRP-C")</f>
        <v>PIRP-C</v>
      </c>
      <c r="D16107" s="41" t="str">
        <f>SUBSTITUTE(SUBSTITUTE(SUBSTITUTE(_15_Min_Score[[#This Row],[Source.Name]],"15MinInspection",""),"OutputPirpILS.txt",".csv"),"OutputPirpC.txt",".csv")</f>
        <v>20211120_North_Whittlesea_Buy3.csv</v>
      </c>
      <c r="E16107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07" s="2" t="str">
        <f>LEFT(_15_Min_Score[[#This Row],[Intermediate Property Name]],SEARCH(" inspection window",_15_Min_Score[[#This Row],[Intermediate Property Name]])-1)</f>
        <v>319 Gordons Road- South Morang</v>
      </c>
      <c r="G16107" s="2"/>
      <c r="H16107" s="2">
        <f>SUMIFS(Scores[Score],Scores[Location],_10_Min_Squared[[#This Row],[Property]],Scores[File Name],_10_Min_Squared[[#This Row],[From File]])</f>
        <v>0</v>
      </c>
      <c r="I16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07" s="1">
        <f>IF(ISERROR(MATCH(_15_Min_Score[[#This Row],[Duplicate Value Key]],L16108:L38807,0)),_15_Min_Score[[#This Row],[Value]],0)</f>
        <v>0</v>
      </c>
    </row>
    <row r="16108" spans="1:13" x14ac:dyDescent="0.25">
      <c r="A16108" t="s">
        <v>12666</v>
      </c>
      <c r="B16108" t="s">
        <v>21778</v>
      </c>
      <c r="C16108" s="1" t="str">
        <f>IF((ISNUMBER(SEARCH("PIRPILS",_15_Min_Score[[#This Row],[Source.Name]]))),"ILS","PIRP-C")</f>
        <v>PIRP-C</v>
      </c>
      <c r="D16108" s="41" t="str">
        <f>SUBSTITUTE(SUBSTITUTE(SUBSTITUTE(_15_Min_Score[[#This Row],[Source.Name]],"15MinInspection",""),"OutputPirpILS.txt",".csv"),"OutputPirpC.txt",".csv")</f>
        <v>20211120_North_Whittlesea_Buy3.csv</v>
      </c>
      <c r="E16108" s="2" t="str">
        <f>MID(_15_Min_Score[[#This Row],[Transform File.After construction the inspections are]],SEARCH("Inspection at ",_15_Min_Score[[#This Row],[Transform File.After construction the inspections are]])+14,255)</f>
        <v>76 Derrick Street- Lalor inspection window starts at 12</v>
      </c>
      <c r="F16108" s="2" t="str">
        <f>LEFT(_15_Min_Score[[#This Row],[Intermediate Property Name]],SEARCH(" inspection window",_15_Min_Score[[#This Row],[Intermediate Property Name]])-1)</f>
        <v>76 Derrick Street- Lalor</v>
      </c>
      <c r="G16108" s="2"/>
      <c r="H16108" s="2">
        <f>SUMIFS(Scores[Score],Scores[Location],_10_Min_Squared[[#This Row],[Property]],Scores[File Name],_10_Min_Squared[[#This Row],[From File]])</f>
        <v>0</v>
      </c>
      <c r="I1610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178</v>
      </c>
      <c r="J16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76 Derrick Street- Lalor inspection window starts at 12PIRP-C</v>
      </c>
      <c r="M16108" s="1">
        <f>IF(ISERROR(MATCH(_15_Min_Score[[#This Row],[Duplicate Value Key]],L16109:L38808,0)),_15_Min_Score[[#This Row],[Value]],0)</f>
        <v>0</v>
      </c>
    </row>
    <row r="16109" spans="1:13" x14ac:dyDescent="0.25">
      <c r="A16109" t="s">
        <v>12666</v>
      </c>
      <c r="B16109" t="s">
        <v>1892</v>
      </c>
      <c r="C16109" s="1" t="str">
        <f>IF((ISNUMBER(SEARCH("PIRPILS",_15_Min_Score[[#This Row],[Source.Name]]))),"ILS","PIRP-C")</f>
        <v>PIRP-C</v>
      </c>
      <c r="D16109" s="41" t="str">
        <f>SUBSTITUTE(SUBSTITUTE(SUBSTITUTE(_15_Min_Score[[#This Row],[Source.Name]],"15MinInspection",""),"OutputPirpILS.txt",".csv"),"OutputPirpC.txt",".csv")</f>
        <v>20211120_North_Whittlesea_Buy3.csv</v>
      </c>
      <c r="E16109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09" s="2" t="str">
        <f>LEFT(_15_Min_Score[[#This Row],[Intermediate Property Name]],SEARCH(" inspection window",_15_Min_Score[[#This Row],[Intermediate Property Name]])-1)</f>
        <v>18 Grattan Street- South Morang</v>
      </c>
      <c r="G16109" s="2"/>
      <c r="H16109" s="2">
        <f>SUMIFS(Scores[Score],Scores[Location],_10_Min_Squared[[#This Row],[Property]],Scores[File Name],_10_Min_Squared[[#This Row],[From File]])</f>
        <v>0</v>
      </c>
      <c r="I16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0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283</v>
      </c>
      <c r="K16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18 Grattan Street- South Morang inspection window starts at 13PIRP-C</v>
      </c>
      <c r="M16109" s="1">
        <f>IF(ISERROR(MATCH(_15_Min_Score[[#This Row],[Duplicate Value Key]],L16110:L38809,0)),_15_Min_Score[[#This Row],[Value]],0)</f>
        <v>0</v>
      </c>
    </row>
    <row r="16110" spans="1:13" x14ac:dyDescent="0.25">
      <c r="A16110" t="s">
        <v>12666</v>
      </c>
      <c r="B16110" t="s">
        <v>21779</v>
      </c>
      <c r="C16110" s="1" t="str">
        <f>IF((ISNUMBER(SEARCH("PIRPILS",_15_Min_Score[[#This Row],[Source.Name]]))),"ILS","PIRP-C")</f>
        <v>PIRP-C</v>
      </c>
      <c r="D16110" s="41" t="str">
        <f>SUBSTITUTE(SUBSTITUTE(SUBSTITUTE(_15_Min_Score[[#This Row],[Source.Name]],"15MinInspection",""),"OutputPirpILS.txt",".csv"),"OutputPirpC.txt",".csv")</f>
        <v>20211120_North_Whittlesea_Buy3.csv</v>
      </c>
      <c r="E16110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10" s="2" t="str">
        <f>LEFT(_15_Min_Score[[#This Row],[Intermediate Property Name]],SEARCH(" inspection window",_15_Min_Score[[#This Row],[Intermediate Property Name]])-1)</f>
        <v>18 Grattan Street- South Morang</v>
      </c>
      <c r="G16110" s="2"/>
      <c r="H16110" s="2">
        <f>SUMIFS(Scores[Score],Scores[Location],_10_Min_Squared[[#This Row],[Property]],Scores[File Name],_10_Min_Squared[[#This Row],[From File]])</f>
        <v>0</v>
      </c>
      <c r="I16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8 Grattan Street- South Morang inspection window starts at 13PIRP-C</v>
      </c>
      <c r="M16110" s="1">
        <f>IF(ISERROR(MATCH(_15_Min_Score[[#This Row],[Duplicate Value Key]],L16111:L38810,0)),_15_Min_Score[[#This Row],[Value]],0)</f>
        <v>0</v>
      </c>
    </row>
    <row r="16111" spans="1:13" x14ac:dyDescent="0.25">
      <c r="A16111" t="s">
        <v>12666</v>
      </c>
      <c r="B16111" t="s">
        <v>21780</v>
      </c>
      <c r="C16111" s="1" t="str">
        <f>IF((ISNUMBER(SEARCH("PIRPILS",_15_Min_Score[[#This Row],[Source.Name]]))),"ILS","PIRP-C")</f>
        <v>PIRP-C</v>
      </c>
      <c r="D16111" s="41" t="str">
        <f>SUBSTITUTE(SUBSTITUTE(SUBSTITUTE(_15_Min_Score[[#This Row],[Source.Name]],"15MinInspection",""),"OutputPirpILS.txt",".csv"),"OutputPirpC.txt",".csv")</f>
        <v>20211120_North_Whittlesea_Buy3.csv</v>
      </c>
      <c r="E16111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111" s="2" t="str">
        <f>LEFT(_15_Min_Score[[#This Row],[Intermediate Property Name]],SEARCH(" inspection window",_15_Min_Score[[#This Row],[Intermediate Property Name]])-1)</f>
        <v>1/32 Cyprus Street- Lalor</v>
      </c>
      <c r="G16111" s="2"/>
      <c r="H16111" s="2">
        <f>SUMIFS(Scores[Score],Scores[Location],_10_Min_Squared[[#This Row],[Property]],Scores[File Name],_10_Min_Squared[[#This Row],[From File]])</f>
        <v>0</v>
      </c>
      <c r="I16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/32 Cyprus Street- Lalor inspection window starts at 13PIRP-C</v>
      </c>
      <c r="M16111" s="1">
        <f>IF(ISERROR(MATCH(_15_Min_Score[[#This Row],[Duplicate Value Key]],L16112:L38811,0)),_15_Min_Score[[#This Row],[Value]],0)</f>
        <v>0</v>
      </c>
    </row>
    <row r="16112" spans="1:13" x14ac:dyDescent="0.25">
      <c r="A16112" t="s">
        <v>12666</v>
      </c>
      <c r="B16112" t="s">
        <v>21781</v>
      </c>
      <c r="C16112" s="1" t="str">
        <f>IF((ISNUMBER(SEARCH("PIRPILS",_15_Min_Score[[#This Row],[Source.Name]]))),"ILS","PIRP-C")</f>
        <v>PIRP-C</v>
      </c>
      <c r="D16112" s="41" t="str">
        <f>SUBSTITUTE(SUBSTITUTE(SUBSTITUTE(_15_Min_Score[[#This Row],[Source.Name]],"15MinInspection",""),"OutputPirpILS.txt",".csv"),"OutputPirpC.txt",".csv")</f>
        <v>20211120_North_Whittlesea_Buy3.csv</v>
      </c>
      <c r="E16112" s="2" t="str">
        <f>MID(_15_Min_Score[[#This Row],[Transform File.After construction the inspections are]],SEARCH("Inspection at ",_15_Min_Score[[#This Row],[Transform File.After construction the inspections are]])+14,255)</f>
        <v>24 Harvard Avenue- Mernda inspection window starts at 13</v>
      </c>
      <c r="F16112" s="2" t="str">
        <f>LEFT(_15_Min_Score[[#This Row],[Intermediate Property Name]],SEARCH(" inspection window",_15_Min_Score[[#This Row],[Intermediate Property Name]])-1)</f>
        <v>24 Harvard Avenue- Mernda</v>
      </c>
      <c r="G16112" s="2"/>
      <c r="H16112" s="2">
        <f>SUMIFS(Scores[Score],Scores[Location],_10_Min_Squared[[#This Row],[Property]],Scores[File Name],_10_Min_Squared[[#This Row],[From File]])</f>
        <v>0</v>
      </c>
      <c r="I16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4 Harvard Avenue- Mernda inspection window starts at 13PIRP-C</v>
      </c>
      <c r="M16112" s="1">
        <f>IF(ISERROR(MATCH(_15_Min_Score[[#This Row],[Duplicate Value Key]],L16113:L38812,0)),_15_Min_Score[[#This Row],[Value]],0)</f>
        <v>0</v>
      </c>
    </row>
    <row r="16113" spans="1:13" x14ac:dyDescent="0.25">
      <c r="A16113" t="s">
        <v>12666</v>
      </c>
      <c r="B16113" t="s">
        <v>8</v>
      </c>
      <c r="C16113" s="1" t="str">
        <f>IF((ISNUMBER(SEARCH("PIRPILS",_15_Min_Score[[#This Row],[Source.Name]]))),"ILS","PIRP-C")</f>
        <v>PIRP-C</v>
      </c>
      <c r="D16113" s="41" t="str">
        <f>SUBSTITUTE(SUBSTITUTE(SUBSTITUTE(_15_Min_Score[[#This Row],[Source.Name]],"15MinInspection",""),"OutputPirpILS.txt",".csv"),"OutputPirpC.txt",".csv")</f>
        <v>20211120_North_Whittlesea_Buy3.csv</v>
      </c>
      <c r="E161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113" s="2" t="e">
        <f>LEFT(_15_Min_Score[[#This Row],[Intermediate Property Name]],SEARCH(" inspection window",_15_Min_Score[[#This Row],[Intermediate Property Name]])-1)</f>
        <v>#VALUE!</v>
      </c>
      <c r="G16113" s="2"/>
      <c r="H16113" s="2">
        <f>SUMIFS(Scores[Score],Scores[Location],_10_Min_Squared[[#This Row],[Property]],Scores[File Name],_10_Min_Squared[[#This Row],[From File]])</f>
        <v>0</v>
      </c>
      <c r="I16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After InsertC the inspections arePIRP-C</v>
      </c>
      <c r="M16113" s="1">
        <f>IF(ISERROR(MATCH(_15_Min_Score[[#This Row],[Duplicate Value Key]],L16114:L38813,0)),_15_Min_Score[[#This Row],[Value]],0)</f>
        <v>0</v>
      </c>
    </row>
    <row r="16114" spans="1:13" x14ac:dyDescent="0.25">
      <c r="A16114" t="s">
        <v>12666</v>
      </c>
      <c r="B16114" t="s">
        <v>1884</v>
      </c>
      <c r="C16114" s="1" t="str">
        <f>IF((ISNUMBER(SEARCH("PIRPILS",_15_Min_Score[[#This Row],[Source.Name]]))),"ILS","PIRP-C")</f>
        <v>PIRP-C</v>
      </c>
      <c r="D16114" s="41" t="str">
        <f>SUBSTITUTE(SUBSTITUTE(SUBSTITUTE(_15_Min_Score[[#This Row],[Source.Name]],"15MinInspection",""),"OutputPirpILS.txt",".csv"),"OutputPirpC.txt",".csv")</f>
        <v>20211120_North_Whittlesea_Buy3.csv</v>
      </c>
      <c r="E16114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114" s="2" t="str">
        <f>LEFT(_15_Min_Score[[#This Row],[Intermediate Property Name]],SEARCH(" inspection window",_15_Min_Score[[#This Row],[Intermediate Property Name]])-1)</f>
        <v>2/28 Mulga Street- Thomastown</v>
      </c>
      <c r="G16114" s="2"/>
      <c r="H16114" s="2">
        <f>SUMIFS(Scores[Score],Scores[Location],_10_Min_Squared[[#This Row],[Property]],Scores[File Name],_10_Min_Squared[[#This Row],[From File]])</f>
        <v>0</v>
      </c>
      <c r="I16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2/28 Mulga Street- Thomastown inspection window starts at 09PIRP-C</v>
      </c>
      <c r="M16114" s="1">
        <f>IF(ISERROR(MATCH(_15_Min_Score[[#This Row],[Duplicate Value Key]],L16115:L38814,0)),_15_Min_Score[[#This Row],[Value]],0)</f>
        <v>0</v>
      </c>
    </row>
    <row r="16115" spans="1:13" x14ac:dyDescent="0.25">
      <c r="A16115" t="s">
        <v>12666</v>
      </c>
      <c r="B16115" t="s">
        <v>19026</v>
      </c>
      <c r="C16115" s="1" t="str">
        <f>IF((ISNUMBER(SEARCH("PIRPILS",_15_Min_Score[[#This Row],[Source.Name]]))),"ILS","PIRP-C")</f>
        <v>PIRP-C</v>
      </c>
      <c r="D16115" s="41" t="str">
        <f>SUBSTITUTE(SUBSTITUTE(SUBSTITUTE(_15_Min_Score[[#This Row],[Source.Name]],"15MinInspection",""),"OutputPirpILS.txt",".csv"),"OutputPirpC.txt",".csv")</f>
        <v>20211120_North_Whittlesea_Buy3.csv</v>
      </c>
      <c r="E16115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115" s="2" t="str">
        <f>LEFT(_15_Min_Score[[#This Row],[Intermediate Property Name]],SEARCH(" inspection window",_15_Min_Score[[#This Row],[Intermediate Property Name]])-1)</f>
        <v>2/28 Mulga Street- Thomastown</v>
      </c>
      <c r="G16115" s="2"/>
      <c r="H16115" s="2">
        <f>SUMIFS(Scores[Score],Scores[Location],_10_Min_Squared[[#This Row],[Property]],Scores[File Name],_10_Min_Squared[[#This Row],[From File]])</f>
        <v>0</v>
      </c>
      <c r="I16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/28 Mulga Street- Thomastown inspection window starts at 09PIRP-C</v>
      </c>
      <c r="M16115" s="1">
        <f>IF(ISERROR(MATCH(_15_Min_Score[[#This Row],[Duplicate Value Key]],L16116:L38815,0)),_15_Min_Score[[#This Row],[Value]],0)</f>
        <v>0</v>
      </c>
    </row>
    <row r="16116" spans="1:13" x14ac:dyDescent="0.25">
      <c r="A16116" t="s">
        <v>12666</v>
      </c>
      <c r="B16116" t="s">
        <v>19027</v>
      </c>
      <c r="C16116" s="1" t="str">
        <f>IF((ISNUMBER(SEARCH("PIRPILS",_15_Min_Score[[#This Row],[Source.Name]]))),"ILS","PIRP-C")</f>
        <v>PIRP-C</v>
      </c>
      <c r="D16116" s="41" t="str">
        <f>SUBSTITUTE(SUBSTITUTE(SUBSTITUTE(_15_Min_Score[[#This Row],[Source.Name]],"15MinInspection",""),"OutputPirpILS.txt",".csv"),"OutputPirpC.txt",".csv")</f>
        <v>20211120_North_Whittlesea_Buy3.csv</v>
      </c>
      <c r="E16116" s="2" t="str">
        <f>MID(_15_Min_Score[[#This Row],[Transform File.After construction the inspections are]],SEARCH("Inspection at ",_15_Min_Score[[#This Row],[Transform File.After construction the inspections are]])+14,255)</f>
        <v>9 Zieria Drive- South Morang inspection window starts at 09</v>
      </c>
      <c r="F16116" s="2" t="str">
        <f>LEFT(_15_Min_Score[[#This Row],[Intermediate Property Name]],SEARCH(" inspection window",_15_Min_Score[[#This Row],[Intermediate Property Name]])-1)</f>
        <v>9 Zieria Drive- South Morang</v>
      </c>
      <c r="G16116" s="2"/>
      <c r="H16116" s="2">
        <f>SUMIFS(Scores[Score],Scores[Location],_10_Min_Squared[[#This Row],[Property]],Scores[File Name],_10_Min_Squared[[#This Row],[From File]])</f>
        <v>0</v>
      </c>
      <c r="I16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 Zieria Drive- South Morang inspection window starts at 09PIRP-C</v>
      </c>
      <c r="M16116" s="1">
        <f>IF(ISERROR(MATCH(_15_Min_Score[[#This Row],[Duplicate Value Key]],L16117:L38816,0)),_15_Min_Score[[#This Row],[Value]],0)</f>
        <v>0</v>
      </c>
    </row>
    <row r="16117" spans="1:13" x14ac:dyDescent="0.25">
      <c r="A16117" t="s">
        <v>12666</v>
      </c>
      <c r="B16117" t="s">
        <v>19028</v>
      </c>
      <c r="C16117" s="1" t="str">
        <f>IF((ISNUMBER(SEARCH("PIRPILS",_15_Min_Score[[#This Row],[Source.Name]]))),"ILS","PIRP-C")</f>
        <v>PIRP-C</v>
      </c>
      <c r="D16117" s="41" t="str">
        <f>SUBSTITUTE(SUBSTITUTE(SUBSTITUTE(_15_Min_Score[[#This Row],[Source.Name]],"15MinInspection",""),"OutputPirpILS.txt",".csv"),"OutputPirpC.txt",".csv")</f>
        <v>20211120_North_Whittlesea_Buy3.csv</v>
      </c>
      <c r="E16117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17" s="2" t="str">
        <f>LEFT(_15_Min_Score[[#This Row],[Intermediate Property Name]],SEARCH(" inspection window",_15_Min_Score[[#This Row],[Intermediate Property Name]])-1)</f>
        <v>3 Bella Court- Thomastown</v>
      </c>
      <c r="G16117" s="2"/>
      <c r="H16117" s="2">
        <f>SUMIFS(Scores[Score],Scores[Location],_10_Min_Squared[[#This Row],[Property]],Scores[File Name],_10_Min_Squared[[#This Row],[From File]])</f>
        <v>0</v>
      </c>
      <c r="I16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117" s="1">
        <f>IF(ISERROR(MATCH(_15_Min_Score[[#This Row],[Duplicate Value Key]],L16118:L38817,0)),_15_Min_Score[[#This Row],[Value]],0)</f>
        <v>0</v>
      </c>
    </row>
    <row r="16118" spans="1:13" x14ac:dyDescent="0.25">
      <c r="A16118" t="s">
        <v>12666</v>
      </c>
      <c r="B16118" t="s">
        <v>1885</v>
      </c>
      <c r="C16118" s="1" t="str">
        <f>IF((ISNUMBER(SEARCH("PIRPILS",_15_Min_Score[[#This Row],[Source.Name]]))),"ILS","PIRP-C")</f>
        <v>PIRP-C</v>
      </c>
      <c r="D16118" s="41" t="str">
        <f>SUBSTITUTE(SUBSTITUTE(SUBSTITUTE(_15_Min_Score[[#This Row],[Source.Name]],"15MinInspection",""),"OutputPirpILS.txt",".csv"),"OutputPirpC.txt",".csv")</f>
        <v>20211120_North_Whittlesea_Buy3.csv</v>
      </c>
      <c r="E16118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18" s="2" t="str">
        <f>LEFT(_15_Min_Score[[#This Row],[Intermediate Property Name]],SEARCH(" inspection window",_15_Min_Score[[#This Row],[Intermediate Property Name]])-1)</f>
        <v>3 Bella Court- Thomastown</v>
      </c>
      <c r="G16118" s="2"/>
      <c r="H16118" s="2">
        <f>SUMIFS(Scores[Score],Scores[Location],_10_Min_Squared[[#This Row],[Property]],Scores[File Name],_10_Min_Squared[[#This Row],[From File]])</f>
        <v>0</v>
      </c>
      <c r="I16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 Bella Court- Thomastown inspection window starts at 10PIRP-C</v>
      </c>
      <c r="M16118" s="1">
        <f>IF(ISERROR(MATCH(_15_Min_Score[[#This Row],[Duplicate Value Key]],L16119:L38818,0)),_15_Min_Score[[#This Row],[Value]],0)</f>
        <v>0</v>
      </c>
    </row>
    <row r="16119" spans="1:13" x14ac:dyDescent="0.25">
      <c r="A16119" t="s">
        <v>12666</v>
      </c>
      <c r="B16119" t="s">
        <v>19028</v>
      </c>
      <c r="C16119" s="1" t="str">
        <f>IF((ISNUMBER(SEARCH("PIRPILS",_15_Min_Score[[#This Row],[Source.Name]]))),"ILS","PIRP-C")</f>
        <v>PIRP-C</v>
      </c>
      <c r="D16119" s="41" t="str">
        <f>SUBSTITUTE(SUBSTITUTE(SUBSTITUTE(_15_Min_Score[[#This Row],[Source.Name]],"15MinInspection",""),"OutputPirpILS.txt",".csv"),"OutputPirpC.txt",".csv")</f>
        <v>20211120_North_Whittlesea_Buy3.csv</v>
      </c>
      <c r="E16119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19" s="2" t="str">
        <f>LEFT(_15_Min_Score[[#This Row],[Intermediate Property Name]],SEARCH(" inspection window",_15_Min_Score[[#This Row],[Intermediate Property Name]])-1)</f>
        <v>3 Bella Court- Thomastown</v>
      </c>
      <c r="G16119" s="2"/>
      <c r="H16119" s="2">
        <f>SUMIFS(Scores[Score],Scores[Location],_10_Min_Squared[[#This Row],[Property]],Scores[File Name],_10_Min_Squared[[#This Row],[From File]])</f>
        <v>0</v>
      </c>
      <c r="I16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119" s="1">
        <f>IF(ISERROR(MATCH(_15_Min_Score[[#This Row],[Duplicate Value Key]],L16120:L38819,0)),_15_Min_Score[[#This Row],[Value]],0)</f>
        <v>0</v>
      </c>
    </row>
    <row r="16120" spans="1:13" x14ac:dyDescent="0.25">
      <c r="A16120" t="s">
        <v>12666</v>
      </c>
      <c r="B16120" t="s">
        <v>19029</v>
      </c>
      <c r="C16120" s="1" t="str">
        <f>IF((ISNUMBER(SEARCH("PIRPILS",_15_Min_Score[[#This Row],[Source.Name]]))),"ILS","PIRP-C")</f>
        <v>PIRP-C</v>
      </c>
      <c r="D16120" s="41" t="str">
        <f>SUBSTITUTE(SUBSTITUTE(SUBSTITUTE(_15_Min_Score[[#This Row],[Source.Name]],"15MinInspection",""),"OutputPirpILS.txt",".csv"),"OutputPirpC.txt",".csv")</f>
        <v>20211120_North_Whittlesea_Buy3.csv</v>
      </c>
      <c r="E16120" s="2" t="str">
        <f>MID(_15_Min_Score[[#This Row],[Transform File.After construction the inspections are]],SEARCH("Inspection at ",_15_Min_Score[[#This Row],[Transform File.After construction the inspections are]])+14,255)</f>
        <v>56 Roycroft Avenue- Mill Park inspection window starts at 10</v>
      </c>
      <c r="F16120" s="2" t="str">
        <f>LEFT(_15_Min_Score[[#This Row],[Intermediate Property Name]],SEARCH(" inspection window",_15_Min_Score[[#This Row],[Intermediate Property Name]])-1)</f>
        <v>56 Roycroft Avenue- Mill Park</v>
      </c>
      <c r="G16120" s="2"/>
      <c r="H16120" s="2">
        <f>SUMIFS(Scores[Score],Scores[Location],_10_Min_Squared[[#This Row],[Property]],Scores[File Name],_10_Min_Squared[[#This Row],[From File]])</f>
        <v>0</v>
      </c>
      <c r="I16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6 Roycroft Avenue- Mill Park inspection window starts at 10PIRP-C</v>
      </c>
      <c r="M16120" s="1">
        <f>IF(ISERROR(MATCH(_15_Min_Score[[#This Row],[Duplicate Value Key]],L16121:L38820,0)),_15_Min_Score[[#This Row],[Value]],0)</f>
        <v>0</v>
      </c>
    </row>
    <row r="16121" spans="1:13" x14ac:dyDescent="0.25">
      <c r="A16121" t="s">
        <v>12666</v>
      </c>
      <c r="B16121" t="s">
        <v>19030</v>
      </c>
      <c r="C16121" s="1" t="str">
        <f>IF((ISNUMBER(SEARCH("PIRPILS",_15_Min_Score[[#This Row],[Source.Name]]))),"ILS","PIRP-C")</f>
        <v>PIRP-C</v>
      </c>
      <c r="D16121" s="41" t="str">
        <f>SUBSTITUTE(SUBSTITUTE(SUBSTITUTE(_15_Min_Score[[#This Row],[Source.Name]],"15MinInspection",""),"OutputPirpILS.txt",".csv"),"OutputPirpC.txt",".csv")</f>
        <v>20211120_North_Whittlesea_Buy3.csv</v>
      </c>
      <c r="E16121" s="2" t="str">
        <f>MID(_15_Min_Score[[#This Row],[Transform File.After construction the inspections are]],SEARCH("Inspection at ",_15_Min_Score[[#This Row],[Transform File.After construction the inspections are]])+14,255)</f>
        <v>5 Inglewood Court- Mill Park inspection window starts at 10</v>
      </c>
      <c r="F16121" s="2" t="str">
        <f>LEFT(_15_Min_Score[[#This Row],[Intermediate Property Name]],SEARCH(" inspection window",_15_Min_Score[[#This Row],[Intermediate Property Name]])-1)</f>
        <v>5 Inglewood Court- Mill Park</v>
      </c>
      <c r="G16121" s="2"/>
      <c r="H16121" s="2">
        <f>SUMIFS(Scores[Score],Scores[Location],_10_Min_Squared[[#This Row],[Property]],Scores[File Name],_10_Min_Squared[[#This Row],[From File]])</f>
        <v>0</v>
      </c>
      <c r="I16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 Inglewood Court- Mill Park inspection window starts at 10PIRP-C</v>
      </c>
      <c r="M16121" s="1">
        <f>IF(ISERROR(MATCH(_15_Min_Score[[#This Row],[Duplicate Value Key]],L16122:L38821,0)),_15_Min_Score[[#This Row],[Value]],0)</f>
        <v>0</v>
      </c>
    </row>
    <row r="16122" spans="1:13" x14ac:dyDescent="0.25">
      <c r="A16122" t="s">
        <v>12666</v>
      </c>
      <c r="B16122" t="s">
        <v>1887</v>
      </c>
      <c r="C16122" s="1" t="str">
        <f>IF((ISNUMBER(SEARCH("PIRPILS",_15_Min_Score[[#This Row],[Source.Name]]))),"ILS","PIRP-C")</f>
        <v>PIRP-C</v>
      </c>
      <c r="D16122" s="41" t="str">
        <f>SUBSTITUTE(SUBSTITUTE(SUBSTITUTE(_15_Min_Score[[#This Row],[Source.Name]],"15MinInspection",""),"OutputPirpILS.txt",".csv"),"OutputPirpC.txt",".csv")</f>
        <v>20211120_North_Whittlesea_Buy3.csv</v>
      </c>
      <c r="E16122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122" s="2" t="str">
        <f>LEFT(_15_Min_Score[[#This Row],[Intermediate Property Name]],SEARCH(" inspection window",_15_Min_Score[[#This Row],[Intermediate Property Name]])-1)</f>
        <v>388 Childs Road- Mill Park</v>
      </c>
      <c r="G16122" s="2"/>
      <c r="H16122" s="2">
        <f>SUMIFS(Scores[Score],Scores[Location],_10_Min_Squared[[#This Row],[Property]],Scores[File Name],_10_Min_Squared[[#This Row],[From File]])</f>
        <v>0</v>
      </c>
      <c r="I16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88 Childs Road- Mill Park inspection window starts at 10PIRP-C</v>
      </c>
      <c r="M16122" s="1">
        <f>IF(ISERROR(MATCH(_15_Min_Score[[#This Row],[Duplicate Value Key]],L16123:L38822,0)),_15_Min_Score[[#This Row],[Value]],0)</f>
        <v>0</v>
      </c>
    </row>
    <row r="16123" spans="1:13" x14ac:dyDescent="0.25">
      <c r="A16123" t="s">
        <v>12666</v>
      </c>
      <c r="B16123" t="s">
        <v>21772</v>
      </c>
      <c r="C16123" s="1" t="str">
        <f>IF((ISNUMBER(SEARCH("PIRPILS",_15_Min_Score[[#This Row],[Source.Name]]))),"ILS","PIRP-C")</f>
        <v>PIRP-C</v>
      </c>
      <c r="D16123" s="41" t="str">
        <f>SUBSTITUTE(SUBSTITUTE(SUBSTITUTE(_15_Min_Score[[#This Row],[Source.Name]],"15MinInspection",""),"OutputPirpILS.txt",".csv"),"OutputPirpC.txt",".csv")</f>
        <v>20211120_North_Whittlesea_Buy3.csv</v>
      </c>
      <c r="E16123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123" s="2" t="str">
        <f>LEFT(_15_Min_Score[[#This Row],[Intermediate Property Name]],SEARCH(" inspection window",_15_Min_Score[[#This Row],[Intermediate Property Name]])-1)</f>
        <v>388 Childs Road- Mill Park</v>
      </c>
      <c r="G16123" s="2"/>
      <c r="H16123" s="2">
        <f>SUMIFS(Scores[Score],Scores[Location],_10_Min_Squared[[#This Row],[Property]],Scores[File Name],_10_Min_Squared[[#This Row],[From File]])</f>
        <v>0</v>
      </c>
      <c r="I16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88 Childs Road- Mill Park inspection window starts at 10PIRP-C</v>
      </c>
      <c r="M16123" s="1">
        <f>IF(ISERROR(MATCH(_15_Min_Score[[#This Row],[Duplicate Value Key]],L16124:L38823,0)),_15_Min_Score[[#This Row],[Value]],0)</f>
        <v>0</v>
      </c>
    </row>
    <row r="16124" spans="1:13" x14ac:dyDescent="0.25">
      <c r="A16124" t="s">
        <v>12666</v>
      </c>
      <c r="B16124" t="s">
        <v>21773</v>
      </c>
      <c r="C16124" s="1" t="str">
        <f>IF((ISNUMBER(SEARCH("PIRPILS",_15_Min_Score[[#This Row],[Source.Name]]))),"ILS","PIRP-C")</f>
        <v>PIRP-C</v>
      </c>
      <c r="D16124" s="41" t="str">
        <f>SUBSTITUTE(SUBSTITUTE(SUBSTITUTE(_15_Min_Score[[#This Row],[Source.Name]],"15MinInspection",""),"OutputPirpILS.txt",".csv"),"OutputPirpC.txt",".csv")</f>
        <v>20211120_North_Whittlesea_Buy3.csv</v>
      </c>
      <c r="E16124" s="2" t="str">
        <f>MID(_15_Min_Score[[#This Row],[Transform File.After construction the inspections are]],SEARCH("Inspection at ",_15_Min_Score[[#This Row],[Transform File.After construction the inspections are]])+14,255)</f>
        <v>4 Lind Place- Wollert inspection window starts at 11</v>
      </c>
      <c r="F16124" s="2" t="str">
        <f>LEFT(_15_Min_Score[[#This Row],[Intermediate Property Name]],SEARCH(" inspection window",_15_Min_Score[[#This Row],[Intermediate Property Name]])-1)</f>
        <v>4 Lind Place- Wollert</v>
      </c>
      <c r="G16124" s="2"/>
      <c r="H16124" s="2">
        <f>SUMIFS(Scores[Score],Scores[Location],_10_Min_Squared[[#This Row],[Property]],Scores[File Name],_10_Min_Squared[[#This Row],[From File]])</f>
        <v>0</v>
      </c>
      <c r="I16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4 Lind Place- Wollert inspection window starts at 11PIRP-C</v>
      </c>
      <c r="M16124" s="1">
        <f>IF(ISERROR(MATCH(_15_Min_Score[[#This Row],[Duplicate Value Key]],L16125:L38824,0)),_15_Min_Score[[#This Row],[Value]],0)</f>
        <v>0</v>
      </c>
    </row>
    <row r="16125" spans="1:13" x14ac:dyDescent="0.25">
      <c r="A16125" t="s">
        <v>12666</v>
      </c>
      <c r="B16125" t="s">
        <v>21774</v>
      </c>
      <c r="C16125" s="1" t="str">
        <f>IF((ISNUMBER(SEARCH("PIRPILS",_15_Min_Score[[#This Row],[Source.Name]]))),"ILS","PIRP-C")</f>
        <v>PIRP-C</v>
      </c>
      <c r="D16125" s="41" t="str">
        <f>SUBSTITUTE(SUBSTITUTE(SUBSTITUTE(_15_Min_Score[[#This Row],[Source.Name]],"15MinInspection",""),"OutputPirpILS.txt",".csv"),"OutputPirpC.txt",".csv")</f>
        <v>20211120_North_Whittlesea_Buy3.csv</v>
      </c>
      <c r="E16125" s="2" t="str">
        <f>MID(_15_Min_Score[[#This Row],[Transform File.After construction the inspections are]],SEARCH("Inspection at ",_15_Min_Score[[#This Row],[Transform File.After construction the inspections are]])+14,255)</f>
        <v>14 Gallagher Way- Mernda inspection window starts at 11</v>
      </c>
      <c r="F16125" s="2" t="str">
        <f>LEFT(_15_Min_Score[[#This Row],[Intermediate Property Name]],SEARCH(" inspection window",_15_Min_Score[[#This Row],[Intermediate Property Name]])-1)</f>
        <v>14 Gallagher Way- Mernda</v>
      </c>
      <c r="G16125" s="2"/>
      <c r="H16125" s="2">
        <f>SUMIFS(Scores[Score],Scores[Location],_10_Min_Squared[[#This Row],[Property]],Scores[File Name],_10_Min_Squared[[#This Row],[From File]])</f>
        <v>0</v>
      </c>
      <c r="I16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4 Gallagher Way- Mernda inspection window starts at 11PIRP-C</v>
      </c>
      <c r="M16125" s="1">
        <f>IF(ISERROR(MATCH(_15_Min_Score[[#This Row],[Duplicate Value Key]],L16126:L38825,0)),_15_Min_Score[[#This Row],[Value]],0)</f>
        <v>0</v>
      </c>
    </row>
    <row r="16126" spans="1:13" x14ac:dyDescent="0.25">
      <c r="A16126" t="s">
        <v>12666</v>
      </c>
      <c r="B16126" t="s">
        <v>1888</v>
      </c>
      <c r="C16126" s="1" t="str">
        <f>IF((ISNUMBER(SEARCH("PIRPILS",_15_Min_Score[[#This Row],[Source.Name]]))),"ILS","PIRP-C")</f>
        <v>PIRP-C</v>
      </c>
      <c r="D16126" s="41" t="str">
        <f>SUBSTITUTE(SUBSTITUTE(SUBSTITUTE(_15_Min_Score[[#This Row],[Source.Name]],"15MinInspection",""),"OutputPirpILS.txt",".csv"),"OutputPirpC.txt",".csv")</f>
        <v>20211120_North_Whittlesea_Buy3.csv</v>
      </c>
      <c r="E16126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26" s="2" t="str">
        <f>LEFT(_15_Min_Score[[#This Row],[Intermediate Property Name]],SEARCH(" inspection window",_15_Min_Score[[#This Row],[Intermediate Property Name]])-1)</f>
        <v>3/42 Tramoo Street- Lalor</v>
      </c>
      <c r="G16126" s="2"/>
      <c r="H16126" s="2">
        <f>SUMIFS(Scores[Score],Scores[Location],_10_Min_Squared[[#This Row],[Property]],Scores[File Name],_10_Min_Squared[[#This Row],[From File]])</f>
        <v>0</v>
      </c>
      <c r="I16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/42 Tramoo Street- Lalor inspection window starts at 11PIRP-C</v>
      </c>
      <c r="M16126" s="1">
        <f>IF(ISERROR(MATCH(_15_Min_Score[[#This Row],[Duplicate Value Key]],L16127:L38826,0)),_15_Min_Score[[#This Row],[Value]],0)</f>
        <v>0</v>
      </c>
    </row>
    <row r="16127" spans="1:13" x14ac:dyDescent="0.25">
      <c r="A16127" t="s">
        <v>12666</v>
      </c>
      <c r="B16127" t="s">
        <v>21775</v>
      </c>
      <c r="C16127" s="1" t="str">
        <f>IF((ISNUMBER(SEARCH("PIRPILS",_15_Min_Score[[#This Row],[Source.Name]]))),"ILS","PIRP-C")</f>
        <v>PIRP-C</v>
      </c>
      <c r="D16127" s="41" t="str">
        <f>SUBSTITUTE(SUBSTITUTE(SUBSTITUTE(_15_Min_Score[[#This Row],[Source.Name]],"15MinInspection",""),"OutputPirpILS.txt",".csv"),"OutputPirpC.txt",".csv")</f>
        <v>20211120_North_Whittlesea_Buy3.csv</v>
      </c>
      <c r="E16127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27" s="2" t="str">
        <f>LEFT(_15_Min_Score[[#This Row],[Intermediate Property Name]],SEARCH(" inspection window",_15_Min_Score[[#This Row],[Intermediate Property Name]])-1)</f>
        <v>3/42 Tramoo Street- Lalor</v>
      </c>
      <c r="G16127" s="2"/>
      <c r="H16127" s="2">
        <f>SUMIFS(Scores[Score],Scores[Location],_10_Min_Squared[[#This Row],[Property]],Scores[File Name],_10_Min_Squared[[#This Row],[From File]])</f>
        <v>0</v>
      </c>
      <c r="I16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/42 Tramoo Street- Lalor inspection window starts at 11PIRP-C</v>
      </c>
      <c r="M16127" s="1">
        <f>IF(ISERROR(MATCH(_15_Min_Score[[#This Row],[Duplicate Value Key]],L16128:L38827,0)),_15_Min_Score[[#This Row],[Value]],0)</f>
        <v>0</v>
      </c>
    </row>
    <row r="16128" spans="1:13" x14ac:dyDescent="0.25">
      <c r="A16128" t="s">
        <v>12666</v>
      </c>
      <c r="B16128" t="s">
        <v>2421</v>
      </c>
      <c r="C16128" s="1" t="str">
        <f>IF((ISNUMBER(SEARCH("PIRPILS",_15_Min_Score[[#This Row],[Source.Name]]))),"ILS","PIRP-C")</f>
        <v>PIRP-C</v>
      </c>
      <c r="D16128" s="41" t="str">
        <f>SUBSTITUTE(SUBSTITUTE(SUBSTITUTE(_15_Min_Score[[#This Row],[Source.Name]],"15MinInspection",""),"OutputPirpILS.txt",".csv"),"OutputPirpC.txt",".csv")</f>
        <v>20211120_North_Whittlesea_Buy3.csv</v>
      </c>
      <c r="E16128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28" s="2" t="str">
        <f>LEFT(_15_Min_Score[[#This Row],[Intermediate Property Name]],SEARCH(" inspection window",_15_Min_Score[[#This Row],[Intermediate Property Name]])-1)</f>
        <v>97 Messmate Street- Lalor</v>
      </c>
      <c r="G16128" s="2"/>
      <c r="H16128" s="2">
        <f>SUMIFS(Scores[Score],Scores[Location],_10_Min_Squared[[#This Row],[Property]],Scores[File Name],_10_Min_Squared[[#This Row],[From File]])</f>
        <v>0</v>
      </c>
      <c r="I16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97 Messmate Street- Lalor inspection window starts at 11PIRP-C</v>
      </c>
      <c r="M16128" s="1">
        <f>IF(ISERROR(MATCH(_15_Min_Score[[#This Row],[Duplicate Value Key]],L16129:L38828,0)),_15_Min_Score[[#This Row],[Value]],0)</f>
        <v>0</v>
      </c>
    </row>
    <row r="16129" spans="1:13" x14ac:dyDescent="0.25">
      <c r="A16129" t="s">
        <v>12666</v>
      </c>
      <c r="B16129" t="s">
        <v>21776</v>
      </c>
      <c r="C16129" s="1" t="str">
        <f>IF((ISNUMBER(SEARCH("PIRPILS",_15_Min_Score[[#This Row],[Source.Name]]))),"ILS","PIRP-C")</f>
        <v>PIRP-C</v>
      </c>
      <c r="D16129" s="41" t="str">
        <f>SUBSTITUTE(SUBSTITUTE(SUBSTITUTE(_15_Min_Score[[#This Row],[Source.Name]],"15MinInspection",""),"OutputPirpILS.txt",".csv"),"OutputPirpC.txt",".csv")</f>
        <v>20211120_North_Whittlesea_Buy3.csv</v>
      </c>
      <c r="E16129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29" s="2" t="str">
        <f>LEFT(_15_Min_Score[[#This Row],[Intermediate Property Name]],SEARCH(" inspection window",_15_Min_Score[[#This Row],[Intermediate Property Name]])-1)</f>
        <v>319 Gordons Road- South Morang</v>
      </c>
      <c r="G16129" s="2"/>
      <c r="H16129" s="2">
        <f>SUMIFS(Scores[Score],Scores[Location],_10_Min_Squared[[#This Row],[Property]],Scores[File Name],_10_Min_Squared[[#This Row],[From File]])</f>
        <v>0</v>
      </c>
      <c r="I16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29" s="1">
        <f>IF(ISERROR(MATCH(_15_Min_Score[[#This Row],[Duplicate Value Key]],L16130:L38829,0)),_15_Min_Score[[#This Row],[Value]],0)</f>
        <v>0</v>
      </c>
    </row>
    <row r="16130" spans="1:13" x14ac:dyDescent="0.25">
      <c r="A16130" t="s">
        <v>12666</v>
      </c>
      <c r="B16130" t="s">
        <v>21777</v>
      </c>
      <c r="C16130" s="1" t="str">
        <f>IF((ISNUMBER(SEARCH("PIRPILS",_15_Min_Score[[#This Row],[Source.Name]]))),"ILS","PIRP-C")</f>
        <v>PIRP-C</v>
      </c>
      <c r="D16130" s="41" t="str">
        <f>SUBSTITUTE(SUBSTITUTE(SUBSTITUTE(_15_Min_Score[[#This Row],[Source.Name]],"15MinInspection",""),"OutputPirpILS.txt",".csv"),"OutputPirpC.txt",".csv")</f>
        <v>20211120_North_Whittlesea_Buy3.csv</v>
      </c>
      <c r="E16130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30" s="2" t="str">
        <f>LEFT(_15_Min_Score[[#This Row],[Intermediate Property Name]],SEARCH(" inspection window",_15_Min_Score[[#This Row],[Intermediate Property Name]])-1)</f>
        <v>97 Messmate Street- Lalor</v>
      </c>
      <c r="G16130" s="2"/>
      <c r="H16130" s="2">
        <f>SUMIFS(Scores[Score],Scores[Location],_10_Min_Squared[[#This Row],[Property]],Scores[File Name],_10_Min_Squared[[#This Row],[From File]])</f>
        <v>0</v>
      </c>
      <c r="I16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7 Messmate Street- Lalor inspection window starts at 11PIRP-C</v>
      </c>
      <c r="M16130" s="1">
        <f>IF(ISERROR(MATCH(_15_Min_Score[[#This Row],[Duplicate Value Key]],L16131:L38830,0)),_15_Min_Score[[#This Row],[Value]],0)</f>
        <v>0</v>
      </c>
    </row>
    <row r="16131" spans="1:13" x14ac:dyDescent="0.25">
      <c r="A16131" t="s">
        <v>12666</v>
      </c>
      <c r="B16131" t="s">
        <v>1889</v>
      </c>
      <c r="C16131" s="1" t="str">
        <f>IF((ISNUMBER(SEARCH("PIRPILS",_15_Min_Score[[#This Row],[Source.Name]]))),"ILS","PIRP-C")</f>
        <v>PIRP-C</v>
      </c>
      <c r="D16131" s="41" t="str">
        <f>SUBSTITUTE(SUBSTITUTE(SUBSTITUTE(_15_Min_Score[[#This Row],[Source.Name]],"15MinInspection",""),"OutputPirpILS.txt",".csv"),"OutputPirpC.txt",".csv")</f>
        <v>20211120_North_Whittlesea_Buy3.csv</v>
      </c>
      <c r="E16131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31" s="2" t="str">
        <f>LEFT(_15_Min_Score[[#This Row],[Intermediate Property Name]],SEARCH(" inspection window",_15_Min_Score[[#This Row],[Intermediate Property Name]])-1)</f>
        <v>319 Gordons Road- South Morang</v>
      </c>
      <c r="G16131" s="2"/>
      <c r="H16131" s="2">
        <f>SUMIFS(Scores[Score],Scores[Location],_10_Min_Squared[[#This Row],[Property]],Scores[File Name],_10_Min_Squared[[#This Row],[From File]])</f>
        <v>0</v>
      </c>
      <c r="I16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19 Gordons Road- South Morang inspection window starts at 12PIRP-C</v>
      </c>
      <c r="M16131" s="1">
        <f>IF(ISERROR(MATCH(_15_Min_Score[[#This Row],[Duplicate Value Key]],L16132:L38831,0)),_15_Min_Score[[#This Row],[Value]],0)</f>
        <v>0</v>
      </c>
    </row>
    <row r="16132" spans="1:13" x14ac:dyDescent="0.25">
      <c r="A16132" t="s">
        <v>12666</v>
      </c>
      <c r="B16132" t="s">
        <v>21776</v>
      </c>
      <c r="C16132" s="1" t="str">
        <f>IF((ISNUMBER(SEARCH("PIRPILS",_15_Min_Score[[#This Row],[Source.Name]]))),"ILS","PIRP-C")</f>
        <v>PIRP-C</v>
      </c>
      <c r="D16132" s="41" t="str">
        <f>SUBSTITUTE(SUBSTITUTE(SUBSTITUTE(_15_Min_Score[[#This Row],[Source.Name]],"15MinInspection",""),"OutputPirpILS.txt",".csv"),"OutputPirpC.txt",".csv")</f>
        <v>20211120_North_Whittlesea_Buy3.csv</v>
      </c>
      <c r="E16132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32" s="2" t="str">
        <f>LEFT(_15_Min_Score[[#This Row],[Intermediate Property Name]],SEARCH(" inspection window",_15_Min_Score[[#This Row],[Intermediate Property Name]])-1)</f>
        <v>319 Gordons Road- South Morang</v>
      </c>
      <c r="G16132" s="2"/>
      <c r="H16132" s="2">
        <f>SUMIFS(Scores[Score],Scores[Location],_10_Min_Squared[[#This Row],[Property]],Scores[File Name],_10_Min_Squared[[#This Row],[From File]])</f>
        <v>0</v>
      </c>
      <c r="I16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32" s="1">
        <f>IF(ISERROR(MATCH(_15_Min_Score[[#This Row],[Duplicate Value Key]],L16133:L38832,0)),_15_Min_Score[[#This Row],[Value]],0)</f>
        <v>0</v>
      </c>
    </row>
    <row r="16133" spans="1:13" x14ac:dyDescent="0.25">
      <c r="A16133" t="s">
        <v>12666</v>
      </c>
      <c r="B16133" t="s">
        <v>21778</v>
      </c>
      <c r="C16133" s="1" t="str">
        <f>IF((ISNUMBER(SEARCH("PIRPILS",_15_Min_Score[[#This Row],[Source.Name]]))),"ILS","PIRP-C")</f>
        <v>PIRP-C</v>
      </c>
      <c r="D16133" s="41" t="str">
        <f>SUBSTITUTE(SUBSTITUTE(SUBSTITUTE(_15_Min_Score[[#This Row],[Source.Name]],"15MinInspection",""),"OutputPirpILS.txt",".csv"),"OutputPirpC.txt",".csv")</f>
        <v>20211120_North_Whittlesea_Buy3.csv</v>
      </c>
      <c r="E16133" s="2" t="str">
        <f>MID(_15_Min_Score[[#This Row],[Transform File.After construction the inspections are]],SEARCH("Inspection at ",_15_Min_Score[[#This Row],[Transform File.After construction the inspections are]])+14,255)</f>
        <v>76 Derrick Street- Lalor inspection window starts at 12</v>
      </c>
      <c r="F16133" s="2" t="str">
        <f>LEFT(_15_Min_Score[[#This Row],[Intermediate Property Name]],SEARCH(" inspection window",_15_Min_Score[[#This Row],[Intermediate Property Name]])-1)</f>
        <v>76 Derrick Street- Lalor</v>
      </c>
      <c r="G16133" s="2"/>
      <c r="H16133" s="2">
        <f>SUMIFS(Scores[Score],Scores[Location],_10_Min_Squared[[#This Row],[Property]],Scores[File Name],_10_Min_Squared[[#This Row],[From File]])</f>
        <v>0</v>
      </c>
      <c r="I16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76 Derrick Street- Lalor inspection window starts at 12PIRP-C</v>
      </c>
      <c r="M16133" s="1">
        <f>IF(ISERROR(MATCH(_15_Min_Score[[#This Row],[Duplicate Value Key]],L16134:L38833,0)),_15_Min_Score[[#This Row],[Value]],0)</f>
        <v>0</v>
      </c>
    </row>
    <row r="16134" spans="1:13" x14ac:dyDescent="0.25">
      <c r="A16134" t="s">
        <v>12666</v>
      </c>
      <c r="B16134" t="s">
        <v>1892</v>
      </c>
      <c r="C16134" s="1" t="str">
        <f>IF((ISNUMBER(SEARCH("PIRPILS",_15_Min_Score[[#This Row],[Source.Name]]))),"ILS","PIRP-C")</f>
        <v>PIRP-C</v>
      </c>
      <c r="D16134" s="41" t="str">
        <f>SUBSTITUTE(SUBSTITUTE(SUBSTITUTE(_15_Min_Score[[#This Row],[Source.Name]],"15MinInspection",""),"OutputPirpILS.txt",".csv"),"OutputPirpC.txt",".csv")</f>
        <v>20211120_North_Whittlesea_Buy3.csv</v>
      </c>
      <c r="E16134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34" s="2" t="str">
        <f>LEFT(_15_Min_Score[[#This Row],[Intermediate Property Name]],SEARCH(" inspection window",_15_Min_Score[[#This Row],[Intermediate Property Name]])-1)</f>
        <v>18 Grattan Street- South Morang</v>
      </c>
      <c r="G16134" s="2"/>
      <c r="H16134" s="2">
        <f>SUMIFS(Scores[Score],Scores[Location],_10_Min_Squared[[#This Row],[Property]],Scores[File Name],_10_Min_Squared[[#This Row],[From File]])</f>
        <v>0</v>
      </c>
      <c r="I16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18 Grattan Street- South Morang inspection window starts at 13PIRP-C</v>
      </c>
      <c r="M16134" s="1">
        <f>IF(ISERROR(MATCH(_15_Min_Score[[#This Row],[Duplicate Value Key]],L16135:L38834,0)),_15_Min_Score[[#This Row],[Value]],0)</f>
        <v>0</v>
      </c>
    </row>
    <row r="16135" spans="1:13" x14ac:dyDescent="0.25">
      <c r="A16135" t="s">
        <v>12666</v>
      </c>
      <c r="B16135" t="s">
        <v>21779</v>
      </c>
      <c r="C16135" s="1" t="str">
        <f>IF((ISNUMBER(SEARCH("PIRPILS",_15_Min_Score[[#This Row],[Source.Name]]))),"ILS","PIRP-C")</f>
        <v>PIRP-C</v>
      </c>
      <c r="D16135" s="41" t="str">
        <f>SUBSTITUTE(SUBSTITUTE(SUBSTITUTE(_15_Min_Score[[#This Row],[Source.Name]],"15MinInspection",""),"OutputPirpILS.txt",".csv"),"OutputPirpC.txt",".csv")</f>
        <v>20211120_North_Whittlesea_Buy3.csv</v>
      </c>
      <c r="E16135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35" s="2" t="str">
        <f>LEFT(_15_Min_Score[[#This Row],[Intermediate Property Name]],SEARCH(" inspection window",_15_Min_Score[[#This Row],[Intermediate Property Name]])-1)</f>
        <v>18 Grattan Street- South Morang</v>
      </c>
      <c r="G16135" s="2"/>
      <c r="H16135" s="2">
        <f>SUMIFS(Scores[Score],Scores[Location],_10_Min_Squared[[#This Row],[Property]],Scores[File Name],_10_Min_Squared[[#This Row],[From File]])</f>
        <v>0</v>
      </c>
      <c r="I16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8 Grattan Street- South Morang inspection window starts at 13PIRP-C</v>
      </c>
      <c r="M16135" s="1">
        <f>IF(ISERROR(MATCH(_15_Min_Score[[#This Row],[Duplicate Value Key]],L16136:L38835,0)),_15_Min_Score[[#This Row],[Value]],0)</f>
        <v>0</v>
      </c>
    </row>
    <row r="16136" spans="1:13" x14ac:dyDescent="0.25">
      <c r="A16136" t="s">
        <v>12666</v>
      </c>
      <c r="B16136" t="s">
        <v>21780</v>
      </c>
      <c r="C16136" s="1" t="str">
        <f>IF((ISNUMBER(SEARCH("PIRPILS",_15_Min_Score[[#This Row],[Source.Name]]))),"ILS","PIRP-C")</f>
        <v>PIRP-C</v>
      </c>
      <c r="D16136" s="41" t="str">
        <f>SUBSTITUTE(SUBSTITUTE(SUBSTITUTE(_15_Min_Score[[#This Row],[Source.Name]],"15MinInspection",""),"OutputPirpILS.txt",".csv"),"OutputPirpC.txt",".csv")</f>
        <v>20211120_North_Whittlesea_Buy3.csv</v>
      </c>
      <c r="E16136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136" s="2" t="str">
        <f>LEFT(_15_Min_Score[[#This Row],[Intermediate Property Name]],SEARCH(" inspection window",_15_Min_Score[[#This Row],[Intermediate Property Name]])-1)</f>
        <v>1/32 Cyprus Street- Lalor</v>
      </c>
      <c r="G16136" s="2"/>
      <c r="H16136" s="2">
        <f>SUMIFS(Scores[Score],Scores[Location],_10_Min_Squared[[#This Row],[Property]],Scores[File Name],_10_Min_Squared[[#This Row],[From File]])</f>
        <v>0</v>
      </c>
      <c r="I16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/32 Cyprus Street- Lalor inspection window starts at 13PIRP-C</v>
      </c>
      <c r="M16136" s="1">
        <f>IF(ISERROR(MATCH(_15_Min_Score[[#This Row],[Duplicate Value Key]],L16137:L38836,0)),_15_Min_Score[[#This Row],[Value]],0)</f>
        <v>0</v>
      </c>
    </row>
    <row r="16137" spans="1:13" x14ac:dyDescent="0.25">
      <c r="A16137" t="s">
        <v>12666</v>
      </c>
      <c r="B16137" t="s">
        <v>21781</v>
      </c>
      <c r="C16137" s="1" t="str">
        <f>IF((ISNUMBER(SEARCH("PIRPILS",_15_Min_Score[[#This Row],[Source.Name]]))),"ILS","PIRP-C")</f>
        <v>PIRP-C</v>
      </c>
      <c r="D16137" s="41" t="str">
        <f>SUBSTITUTE(SUBSTITUTE(SUBSTITUTE(_15_Min_Score[[#This Row],[Source.Name]],"15MinInspection",""),"OutputPirpILS.txt",".csv"),"OutputPirpC.txt",".csv")</f>
        <v>20211120_North_Whittlesea_Buy3.csv</v>
      </c>
      <c r="E16137" s="2" t="str">
        <f>MID(_15_Min_Score[[#This Row],[Transform File.After construction the inspections are]],SEARCH("Inspection at ",_15_Min_Score[[#This Row],[Transform File.After construction the inspections are]])+14,255)</f>
        <v>24 Harvard Avenue- Mernda inspection window starts at 13</v>
      </c>
      <c r="F16137" s="2" t="str">
        <f>LEFT(_15_Min_Score[[#This Row],[Intermediate Property Name]],SEARCH(" inspection window",_15_Min_Score[[#This Row],[Intermediate Property Name]])-1)</f>
        <v>24 Harvard Avenue- Mernda</v>
      </c>
      <c r="G16137" s="2"/>
      <c r="H16137" s="2">
        <f>SUMIFS(Scores[Score],Scores[Location],_10_Min_Squared[[#This Row],[Property]],Scores[File Name],_10_Min_Squared[[#This Row],[From File]])</f>
        <v>0</v>
      </c>
      <c r="I16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4 Harvard Avenue- Mernda inspection window starts at 13PIRP-C</v>
      </c>
      <c r="M16137" s="1">
        <f>IF(ISERROR(MATCH(_15_Min_Score[[#This Row],[Duplicate Value Key]],L16138:L38837,0)),_15_Min_Score[[#This Row],[Value]],0)</f>
        <v>0</v>
      </c>
    </row>
    <row r="16138" spans="1:13" x14ac:dyDescent="0.25">
      <c r="A16138" t="s">
        <v>12666</v>
      </c>
      <c r="B16138" t="s">
        <v>1896</v>
      </c>
      <c r="C16138" s="1" t="str">
        <f>IF((ISNUMBER(SEARCH("PIRPILS",_15_Min_Score[[#This Row],[Source.Name]]))),"ILS","PIRP-C")</f>
        <v>PIRP-C</v>
      </c>
      <c r="D16138" s="41" t="str">
        <f>SUBSTITUTE(SUBSTITUTE(SUBSTITUTE(_15_Min_Score[[#This Row],[Source.Name]],"15MinInspection",""),"OutputPirpILS.txt",".csv"),"OutputPirpC.txt",".csv")</f>
        <v>20211120_North_Whittlesea_Buy3.csv</v>
      </c>
      <c r="E16138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138" s="2" t="str">
        <f>LEFT(_15_Min_Score[[#This Row],[Intermediate Property Name]],SEARCH(" inspection window",_15_Min_Score[[#This Row],[Intermediate Property Name]])-1)</f>
        <v>1/32 Cyprus Street- Lalor</v>
      </c>
      <c r="G16138" s="2"/>
      <c r="H16138" s="2">
        <f>SUMIFS(Scores[Score],Scores[Location],_10_Min_Squared[[#This Row],[Property]],Scores[File Name],_10_Min_Squared[[#This Row],[From File]])</f>
        <v>0</v>
      </c>
      <c r="I16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1/32 Cyprus Street- Lalor inspection window starts at 13PIRP-C</v>
      </c>
      <c r="M16138" s="1">
        <f>IF(ISERROR(MATCH(_15_Min_Score[[#This Row],[Duplicate Value Key]],L16139:L38838,0)),_15_Min_Score[[#This Row],[Value]],0)</f>
        <v>0</v>
      </c>
    </row>
    <row r="16139" spans="1:13" x14ac:dyDescent="0.25">
      <c r="A16139" t="s">
        <v>12666</v>
      </c>
      <c r="B16139" t="s">
        <v>1894</v>
      </c>
      <c r="C16139" s="1" t="str">
        <f>IF((ISNUMBER(SEARCH("PIRPILS",_15_Min_Score[[#This Row],[Source.Name]]))),"ILS","PIRP-C")</f>
        <v>PIRP-C</v>
      </c>
      <c r="D16139" s="41" t="str">
        <f>SUBSTITUTE(SUBSTITUTE(SUBSTITUTE(_15_Min_Score[[#This Row],[Source.Name]],"15MinInspection",""),"OutputPirpILS.txt",".csv"),"OutputPirpC.txt",".csv")</f>
        <v>20211120_North_Whittlesea_Buy3.csv</v>
      </c>
      <c r="E16139" s="2" t="str">
        <f>MID(_15_Min_Score[[#This Row],[Transform File.After construction the inspections are]],SEARCH("Inspection at ",_15_Min_Score[[#This Row],[Transform File.After construction the inspections are]])+14,255)</f>
        <v>93 Blessington Parade- Lalor inspection window starts at 13</v>
      </c>
      <c r="F16139" s="2" t="str">
        <f>LEFT(_15_Min_Score[[#This Row],[Intermediate Property Name]],SEARCH(" inspection window",_15_Min_Score[[#This Row],[Intermediate Property Name]])-1)</f>
        <v>93 Blessington Parade- Lalor</v>
      </c>
      <c r="G16139" s="2"/>
      <c r="H16139" s="2">
        <f>SUMIFS(Scores[Score],Scores[Location],_10_Min_Squared[[#This Row],[Property]],Scores[File Name],_10_Min_Squared[[#This Row],[From File]])</f>
        <v>0</v>
      </c>
      <c r="I16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93 Blessington Parade- Lalor inspection window starts at 13PIRP-C</v>
      </c>
      <c r="M16139" s="1">
        <f>IF(ISERROR(MATCH(_15_Min_Score[[#This Row],[Duplicate Value Key]],L16140:L38839,0)),_15_Min_Score[[#This Row],[Value]],0)</f>
        <v>0</v>
      </c>
    </row>
    <row r="16140" spans="1:13" x14ac:dyDescent="0.25">
      <c r="A16140" t="s">
        <v>12666</v>
      </c>
      <c r="B16140" t="s">
        <v>9</v>
      </c>
      <c r="C16140" s="1" t="str">
        <f>IF((ISNUMBER(SEARCH("PIRPILS",_15_Min_Score[[#This Row],[Source.Name]]))),"ILS","PIRP-C")</f>
        <v>PIRP-C</v>
      </c>
      <c r="D16140" s="41" t="str">
        <f>SUBSTITUTE(SUBSTITUTE(SUBSTITUTE(_15_Min_Score[[#This Row],[Source.Name]],"15MinInspection",""),"OutputPirpILS.txt",".csv"),"OutputPirpC.txt",".csv")</f>
        <v>20211120_North_Whittlesea_Buy3.csv</v>
      </c>
      <c r="E161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140" s="2" t="e">
        <f>LEFT(_15_Min_Score[[#This Row],[Intermediate Property Name]],SEARCH(" inspection window",_15_Min_Score[[#This Row],[Intermediate Property Name]])-1)</f>
        <v>#VALUE!</v>
      </c>
      <c r="G16140" s="2"/>
      <c r="H16140" s="2">
        <f>SUMIFS(Scores[Score],Scores[Location],_10_Min_Squared[[#This Row],[Property]],Scores[File Name],_10_Min_Squared[[#This Row],[From File]])</f>
        <v>0</v>
      </c>
      <c r="I16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After Neighbourhood Replace the inspections arePIRP-C</v>
      </c>
      <c r="M16140" s="1">
        <f>IF(ISERROR(MATCH(_15_Min_Score[[#This Row],[Duplicate Value Key]],L16141:L38840,0)),_15_Min_Score[[#This Row],[Value]],0)</f>
        <v>0</v>
      </c>
    </row>
    <row r="16141" spans="1:13" x14ac:dyDescent="0.25">
      <c r="A16141" t="s">
        <v>12666</v>
      </c>
      <c r="B16141" t="s">
        <v>1884</v>
      </c>
      <c r="C16141" s="1" t="str">
        <f>IF((ISNUMBER(SEARCH("PIRPILS",_15_Min_Score[[#This Row],[Source.Name]]))),"ILS","PIRP-C")</f>
        <v>PIRP-C</v>
      </c>
      <c r="D16141" s="41" t="str">
        <f>SUBSTITUTE(SUBSTITUTE(SUBSTITUTE(_15_Min_Score[[#This Row],[Source.Name]],"15MinInspection",""),"OutputPirpILS.txt",".csv"),"OutputPirpC.txt",".csv")</f>
        <v>20211120_North_Whittlesea_Buy3.csv</v>
      </c>
      <c r="E16141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141" s="2" t="str">
        <f>LEFT(_15_Min_Score[[#This Row],[Intermediate Property Name]],SEARCH(" inspection window",_15_Min_Score[[#This Row],[Intermediate Property Name]])-1)</f>
        <v>2/28 Mulga Street- Thomastown</v>
      </c>
      <c r="G16141" s="2"/>
      <c r="H16141" s="2">
        <f>SUMIFS(Scores[Score],Scores[Location],_10_Min_Squared[[#This Row],[Property]],Scores[File Name],_10_Min_Squared[[#This Row],[From File]])</f>
        <v>0</v>
      </c>
      <c r="I16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2/28 Mulga Street- Thomastown inspection window starts at 09PIRP-C</v>
      </c>
      <c r="M16141" s="1">
        <f>IF(ISERROR(MATCH(_15_Min_Score[[#This Row],[Duplicate Value Key]],L16142:L38841,0)),_15_Min_Score[[#This Row],[Value]],0)</f>
        <v>0</v>
      </c>
    </row>
    <row r="16142" spans="1:13" x14ac:dyDescent="0.25">
      <c r="A16142" t="s">
        <v>12666</v>
      </c>
      <c r="B16142" t="s">
        <v>19026</v>
      </c>
      <c r="C16142" s="1" t="str">
        <f>IF((ISNUMBER(SEARCH("PIRPILS",_15_Min_Score[[#This Row],[Source.Name]]))),"ILS","PIRP-C")</f>
        <v>PIRP-C</v>
      </c>
      <c r="D16142" s="41" t="str">
        <f>SUBSTITUTE(SUBSTITUTE(SUBSTITUTE(_15_Min_Score[[#This Row],[Source.Name]],"15MinInspection",""),"OutputPirpILS.txt",".csv"),"OutputPirpC.txt",".csv")</f>
        <v>20211120_North_Whittlesea_Buy3.csv</v>
      </c>
      <c r="E16142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142" s="2" t="str">
        <f>LEFT(_15_Min_Score[[#This Row],[Intermediate Property Name]],SEARCH(" inspection window",_15_Min_Score[[#This Row],[Intermediate Property Name]])-1)</f>
        <v>2/28 Mulga Street- Thomastown</v>
      </c>
      <c r="G16142" s="2"/>
      <c r="H16142" s="2">
        <f>SUMIFS(Scores[Score],Scores[Location],_10_Min_Squared[[#This Row],[Property]],Scores[File Name],_10_Min_Squared[[#This Row],[From File]])</f>
        <v>0</v>
      </c>
      <c r="I16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/28 Mulga Street- Thomastown inspection window starts at 09PIRP-C</v>
      </c>
      <c r="M16142" s="1">
        <f>IF(ISERROR(MATCH(_15_Min_Score[[#This Row],[Duplicate Value Key]],L16143:L38842,0)),_15_Min_Score[[#This Row],[Value]],0)</f>
        <v>0</v>
      </c>
    </row>
    <row r="16143" spans="1:13" x14ac:dyDescent="0.25">
      <c r="A16143" t="s">
        <v>12666</v>
      </c>
      <c r="B16143" t="s">
        <v>19027</v>
      </c>
      <c r="C16143" s="1" t="str">
        <f>IF((ISNUMBER(SEARCH("PIRPILS",_15_Min_Score[[#This Row],[Source.Name]]))),"ILS","PIRP-C")</f>
        <v>PIRP-C</v>
      </c>
      <c r="D16143" s="41" t="str">
        <f>SUBSTITUTE(SUBSTITUTE(SUBSTITUTE(_15_Min_Score[[#This Row],[Source.Name]],"15MinInspection",""),"OutputPirpILS.txt",".csv"),"OutputPirpC.txt",".csv")</f>
        <v>20211120_North_Whittlesea_Buy3.csv</v>
      </c>
      <c r="E16143" s="2" t="str">
        <f>MID(_15_Min_Score[[#This Row],[Transform File.After construction the inspections are]],SEARCH("Inspection at ",_15_Min_Score[[#This Row],[Transform File.After construction the inspections are]])+14,255)</f>
        <v>9 Zieria Drive- South Morang inspection window starts at 09</v>
      </c>
      <c r="F16143" s="2" t="str">
        <f>LEFT(_15_Min_Score[[#This Row],[Intermediate Property Name]],SEARCH(" inspection window",_15_Min_Score[[#This Row],[Intermediate Property Name]])-1)</f>
        <v>9 Zieria Drive- South Morang</v>
      </c>
      <c r="G16143" s="2"/>
      <c r="H16143" s="2">
        <f>SUMIFS(Scores[Score],Scores[Location],_10_Min_Squared[[#This Row],[Property]],Scores[File Name],_10_Min_Squared[[#This Row],[From File]])</f>
        <v>0</v>
      </c>
      <c r="I16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 Zieria Drive- South Morang inspection window starts at 09PIRP-C</v>
      </c>
      <c r="M16143" s="1">
        <f>IF(ISERROR(MATCH(_15_Min_Score[[#This Row],[Duplicate Value Key]],L16144:L38843,0)),_15_Min_Score[[#This Row],[Value]],0)</f>
        <v>0</v>
      </c>
    </row>
    <row r="16144" spans="1:13" x14ac:dyDescent="0.25">
      <c r="A16144" t="s">
        <v>12666</v>
      </c>
      <c r="B16144" t="s">
        <v>19028</v>
      </c>
      <c r="C16144" s="1" t="str">
        <f>IF((ISNUMBER(SEARCH("PIRPILS",_15_Min_Score[[#This Row],[Source.Name]]))),"ILS","PIRP-C")</f>
        <v>PIRP-C</v>
      </c>
      <c r="D16144" s="41" t="str">
        <f>SUBSTITUTE(SUBSTITUTE(SUBSTITUTE(_15_Min_Score[[#This Row],[Source.Name]],"15MinInspection",""),"OutputPirpILS.txt",".csv"),"OutputPirpC.txt",".csv")</f>
        <v>20211120_North_Whittlesea_Buy3.csv</v>
      </c>
      <c r="E16144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44" s="2" t="str">
        <f>LEFT(_15_Min_Score[[#This Row],[Intermediate Property Name]],SEARCH(" inspection window",_15_Min_Score[[#This Row],[Intermediate Property Name]])-1)</f>
        <v>3 Bella Court- Thomastown</v>
      </c>
      <c r="G16144" s="2"/>
      <c r="H16144" s="2">
        <f>SUMIFS(Scores[Score],Scores[Location],_10_Min_Squared[[#This Row],[Property]],Scores[File Name],_10_Min_Squared[[#This Row],[From File]])</f>
        <v>0</v>
      </c>
      <c r="I16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144" s="1">
        <f>IF(ISERROR(MATCH(_15_Min_Score[[#This Row],[Duplicate Value Key]],L16145:L38844,0)),_15_Min_Score[[#This Row],[Value]],0)</f>
        <v>0</v>
      </c>
    </row>
    <row r="16145" spans="1:13" x14ac:dyDescent="0.25">
      <c r="A16145" t="s">
        <v>12666</v>
      </c>
      <c r="B16145" t="s">
        <v>1885</v>
      </c>
      <c r="C16145" s="1" t="str">
        <f>IF((ISNUMBER(SEARCH("PIRPILS",_15_Min_Score[[#This Row],[Source.Name]]))),"ILS","PIRP-C")</f>
        <v>PIRP-C</v>
      </c>
      <c r="D16145" s="41" t="str">
        <f>SUBSTITUTE(SUBSTITUTE(SUBSTITUTE(_15_Min_Score[[#This Row],[Source.Name]],"15MinInspection",""),"OutputPirpILS.txt",".csv"),"OutputPirpC.txt",".csv")</f>
        <v>20211120_North_Whittlesea_Buy3.csv</v>
      </c>
      <c r="E16145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45" s="2" t="str">
        <f>LEFT(_15_Min_Score[[#This Row],[Intermediate Property Name]],SEARCH(" inspection window",_15_Min_Score[[#This Row],[Intermediate Property Name]])-1)</f>
        <v>3 Bella Court- Thomastown</v>
      </c>
      <c r="G16145" s="2"/>
      <c r="H16145" s="2">
        <f>SUMIFS(Scores[Score],Scores[Location],_10_Min_Squared[[#This Row],[Property]],Scores[File Name],_10_Min_Squared[[#This Row],[From File]])</f>
        <v>0</v>
      </c>
      <c r="I16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 Bella Court- Thomastown inspection window starts at 10PIRP-C</v>
      </c>
      <c r="M16145" s="1">
        <f>IF(ISERROR(MATCH(_15_Min_Score[[#This Row],[Duplicate Value Key]],L16146:L38845,0)),_15_Min_Score[[#This Row],[Value]],0)</f>
        <v>0</v>
      </c>
    </row>
    <row r="16146" spans="1:13" x14ac:dyDescent="0.25">
      <c r="A16146" t="s">
        <v>12666</v>
      </c>
      <c r="B16146" t="s">
        <v>19028</v>
      </c>
      <c r="C16146" s="1" t="str">
        <f>IF((ISNUMBER(SEARCH("PIRPILS",_15_Min_Score[[#This Row],[Source.Name]]))),"ILS","PIRP-C")</f>
        <v>PIRP-C</v>
      </c>
      <c r="D16146" s="41" t="str">
        <f>SUBSTITUTE(SUBSTITUTE(SUBSTITUTE(_15_Min_Score[[#This Row],[Source.Name]],"15MinInspection",""),"OutputPirpILS.txt",".csv"),"OutputPirpC.txt",".csv")</f>
        <v>20211120_North_Whittlesea_Buy3.csv</v>
      </c>
      <c r="E16146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46" s="2" t="str">
        <f>LEFT(_15_Min_Score[[#This Row],[Intermediate Property Name]],SEARCH(" inspection window",_15_Min_Score[[#This Row],[Intermediate Property Name]])-1)</f>
        <v>3 Bella Court- Thomastown</v>
      </c>
      <c r="G16146" s="2"/>
      <c r="H16146" s="2">
        <f>SUMIFS(Scores[Score],Scores[Location],_10_Min_Squared[[#This Row],[Property]],Scores[File Name],_10_Min_Squared[[#This Row],[From File]])</f>
        <v>0</v>
      </c>
      <c r="I16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146" s="1">
        <f>IF(ISERROR(MATCH(_15_Min_Score[[#This Row],[Duplicate Value Key]],L16147:L38846,0)),_15_Min_Score[[#This Row],[Value]],0)</f>
        <v>0</v>
      </c>
    </row>
    <row r="16147" spans="1:13" x14ac:dyDescent="0.25">
      <c r="A16147" t="s">
        <v>12666</v>
      </c>
      <c r="B16147" t="s">
        <v>19029</v>
      </c>
      <c r="C16147" s="1" t="str">
        <f>IF((ISNUMBER(SEARCH("PIRPILS",_15_Min_Score[[#This Row],[Source.Name]]))),"ILS","PIRP-C")</f>
        <v>PIRP-C</v>
      </c>
      <c r="D16147" s="41" t="str">
        <f>SUBSTITUTE(SUBSTITUTE(SUBSTITUTE(_15_Min_Score[[#This Row],[Source.Name]],"15MinInspection",""),"OutputPirpILS.txt",".csv"),"OutputPirpC.txt",".csv")</f>
        <v>20211120_North_Whittlesea_Buy3.csv</v>
      </c>
      <c r="E16147" s="2" t="str">
        <f>MID(_15_Min_Score[[#This Row],[Transform File.After construction the inspections are]],SEARCH("Inspection at ",_15_Min_Score[[#This Row],[Transform File.After construction the inspections are]])+14,255)</f>
        <v>56 Roycroft Avenue- Mill Park inspection window starts at 10</v>
      </c>
      <c r="F16147" s="2" t="str">
        <f>LEFT(_15_Min_Score[[#This Row],[Intermediate Property Name]],SEARCH(" inspection window",_15_Min_Score[[#This Row],[Intermediate Property Name]])-1)</f>
        <v>56 Roycroft Avenue- Mill Park</v>
      </c>
      <c r="G16147" s="2"/>
      <c r="H16147" s="2">
        <f>SUMIFS(Scores[Score],Scores[Location],_10_Min_Squared[[#This Row],[Property]],Scores[File Name],_10_Min_Squared[[#This Row],[From File]])</f>
        <v>0</v>
      </c>
      <c r="I16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6 Roycroft Avenue- Mill Park inspection window starts at 10PIRP-C</v>
      </c>
      <c r="M16147" s="1">
        <f>IF(ISERROR(MATCH(_15_Min_Score[[#This Row],[Duplicate Value Key]],L16148:L38847,0)),_15_Min_Score[[#This Row],[Value]],0)</f>
        <v>0</v>
      </c>
    </row>
    <row r="16148" spans="1:13" x14ac:dyDescent="0.25">
      <c r="A16148" t="s">
        <v>12666</v>
      </c>
      <c r="B16148" t="s">
        <v>19030</v>
      </c>
      <c r="C16148" s="1" t="str">
        <f>IF((ISNUMBER(SEARCH("PIRPILS",_15_Min_Score[[#This Row],[Source.Name]]))),"ILS","PIRP-C")</f>
        <v>PIRP-C</v>
      </c>
      <c r="D16148" s="41" t="str">
        <f>SUBSTITUTE(SUBSTITUTE(SUBSTITUTE(_15_Min_Score[[#This Row],[Source.Name]],"15MinInspection",""),"OutputPirpILS.txt",".csv"),"OutputPirpC.txt",".csv")</f>
        <v>20211120_North_Whittlesea_Buy3.csv</v>
      </c>
      <c r="E16148" s="2" t="str">
        <f>MID(_15_Min_Score[[#This Row],[Transform File.After construction the inspections are]],SEARCH("Inspection at ",_15_Min_Score[[#This Row],[Transform File.After construction the inspections are]])+14,255)</f>
        <v>5 Inglewood Court- Mill Park inspection window starts at 10</v>
      </c>
      <c r="F16148" s="2" t="str">
        <f>LEFT(_15_Min_Score[[#This Row],[Intermediate Property Name]],SEARCH(" inspection window",_15_Min_Score[[#This Row],[Intermediate Property Name]])-1)</f>
        <v>5 Inglewood Court- Mill Park</v>
      </c>
      <c r="G16148" s="2"/>
      <c r="H16148" s="2">
        <f>SUMIFS(Scores[Score],Scores[Location],_10_Min_Squared[[#This Row],[Property]],Scores[File Name],_10_Min_Squared[[#This Row],[From File]])</f>
        <v>0</v>
      </c>
      <c r="I16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 Inglewood Court- Mill Park inspection window starts at 10PIRP-C</v>
      </c>
      <c r="M16148" s="1">
        <f>IF(ISERROR(MATCH(_15_Min_Score[[#This Row],[Duplicate Value Key]],L16149:L38848,0)),_15_Min_Score[[#This Row],[Value]],0)</f>
        <v>0</v>
      </c>
    </row>
    <row r="16149" spans="1:13" x14ac:dyDescent="0.25">
      <c r="A16149" t="s">
        <v>12666</v>
      </c>
      <c r="B16149" t="s">
        <v>1887</v>
      </c>
      <c r="C16149" s="1" t="str">
        <f>IF((ISNUMBER(SEARCH("PIRPILS",_15_Min_Score[[#This Row],[Source.Name]]))),"ILS","PIRP-C")</f>
        <v>PIRP-C</v>
      </c>
      <c r="D16149" s="41" t="str">
        <f>SUBSTITUTE(SUBSTITUTE(SUBSTITUTE(_15_Min_Score[[#This Row],[Source.Name]],"15MinInspection",""),"OutputPirpILS.txt",".csv"),"OutputPirpC.txt",".csv")</f>
        <v>20211120_North_Whittlesea_Buy3.csv</v>
      </c>
      <c r="E16149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149" s="2" t="str">
        <f>LEFT(_15_Min_Score[[#This Row],[Intermediate Property Name]],SEARCH(" inspection window",_15_Min_Score[[#This Row],[Intermediate Property Name]])-1)</f>
        <v>388 Childs Road- Mill Park</v>
      </c>
      <c r="G16149" s="2"/>
      <c r="H16149" s="2">
        <f>SUMIFS(Scores[Score],Scores[Location],_10_Min_Squared[[#This Row],[Property]],Scores[File Name],_10_Min_Squared[[#This Row],[From File]])</f>
        <v>0</v>
      </c>
      <c r="I16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88 Childs Road- Mill Park inspection window starts at 10PIRP-C</v>
      </c>
      <c r="M16149" s="1">
        <f>IF(ISERROR(MATCH(_15_Min_Score[[#This Row],[Duplicate Value Key]],L16150:L38849,0)),_15_Min_Score[[#This Row],[Value]],0)</f>
        <v>0</v>
      </c>
    </row>
    <row r="16150" spans="1:13" x14ac:dyDescent="0.25">
      <c r="A16150" t="s">
        <v>12666</v>
      </c>
      <c r="B16150" t="s">
        <v>21772</v>
      </c>
      <c r="C16150" s="1" t="str">
        <f>IF((ISNUMBER(SEARCH("PIRPILS",_15_Min_Score[[#This Row],[Source.Name]]))),"ILS","PIRP-C")</f>
        <v>PIRP-C</v>
      </c>
      <c r="D16150" s="41" t="str">
        <f>SUBSTITUTE(SUBSTITUTE(SUBSTITUTE(_15_Min_Score[[#This Row],[Source.Name]],"15MinInspection",""),"OutputPirpILS.txt",".csv"),"OutputPirpC.txt",".csv")</f>
        <v>20211120_North_Whittlesea_Buy3.csv</v>
      </c>
      <c r="E16150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150" s="2" t="str">
        <f>LEFT(_15_Min_Score[[#This Row],[Intermediate Property Name]],SEARCH(" inspection window",_15_Min_Score[[#This Row],[Intermediate Property Name]])-1)</f>
        <v>388 Childs Road- Mill Park</v>
      </c>
      <c r="G16150" s="2"/>
      <c r="H16150" s="2">
        <f>SUMIFS(Scores[Score],Scores[Location],_10_Min_Squared[[#This Row],[Property]],Scores[File Name],_10_Min_Squared[[#This Row],[From File]])</f>
        <v>0</v>
      </c>
      <c r="I16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88 Childs Road- Mill Park inspection window starts at 10PIRP-C</v>
      </c>
      <c r="M16150" s="1">
        <f>IF(ISERROR(MATCH(_15_Min_Score[[#This Row],[Duplicate Value Key]],L16151:L38850,0)),_15_Min_Score[[#This Row],[Value]],0)</f>
        <v>0</v>
      </c>
    </row>
    <row r="16151" spans="1:13" x14ac:dyDescent="0.25">
      <c r="A16151" t="s">
        <v>12666</v>
      </c>
      <c r="B16151" t="s">
        <v>21773</v>
      </c>
      <c r="C16151" s="1" t="str">
        <f>IF((ISNUMBER(SEARCH("PIRPILS",_15_Min_Score[[#This Row],[Source.Name]]))),"ILS","PIRP-C")</f>
        <v>PIRP-C</v>
      </c>
      <c r="D16151" s="41" t="str">
        <f>SUBSTITUTE(SUBSTITUTE(SUBSTITUTE(_15_Min_Score[[#This Row],[Source.Name]],"15MinInspection",""),"OutputPirpILS.txt",".csv"),"OutputPirpC.txt",".csv")</f>
        <v>20211120_North_Whittlesea_Buy3.csv</v>
      </c>
      <c r="E16151" s="2" t="str">
        <f>MID(_15_Min_Score[[#This Row],[Transform File.After construction the inspections are]],SEARCH("Inspection at ",_15_Min_Score[[#This Row],[Transform File.After construction the inspections are]])+14,255)</f>
        <v>4 Lind Place- Wollert inspection window starts at 11</v>
      </c>
      <c r="F16151" s="2" t="str">
        <f>LEFT(_15_Min_Score[[#This Row],[Intermediate Property Name]],SEARCH(" inspection window",_15_Min_Score[[#This Row],[Intermediate Property Name]])-1)</f>
        <v>4 Lind Place- Wollert</v>
      </c>
      <c r="G16151" s="2"/>
      <c r="H16151" s="2">
        <f>SUMIFS(Scores[Score],Scores[Location],_10_Min_Squared[[#This Row],[Property]],Scores[File Name],_10_Min_Squared[[#This Row],[From File]])</f>
        <v>0</v>
      </c>
      <c r="I16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4 Lind Place- Wollert inspection window starts at 11PIRP-C</v>
      </c>
      <c r="M16151" s="1">
        <f>IF(ISERROR(MATCH(_15_Min_Score[[#This Row],[Duplicate Value Key]],L16152:L38851,0)),_15_Min_Score[[#This Row],[Value]],0)</f>
        <v>0</v>
      </c>
    </row>
    <row r="16152" spans="1:13" x14ac:dyDescent="0.25">
      <c r="A16152" t="s">
        <v>12666</v>
      </c>
      <c r="B16152" t="s">
        <v>21774</v>
      </c>
      <c r="C16152" s="1" t="str">
        <f>IF((ISNUMBER(SEARCH("PIRPILS",_15_Min_Score[[#This Row],[Source.Name]]))),"ILS","PIRP-C")</f>
        <v>PIRP-C</v>
      </c>
      <c r="D16152" s="41" t="str">
        <f>SUBSTITUTE(SUBSTITUTE(SUBSTITUTE(_15_Min_Score[[#This Row],[Source.Name]],"15MinInspection",""),"OutputPirpILS.txt",".csv"),"OutputPirpC.txt",".csv")</f>
        <v>20211120_North_Whittlesea_Buy3.csv</v>
      </c>
      <c r="E16152" s="2" t="str">
        <f>MID(_15_Min_Score[[#This Row],[Transform File.After construction the inspections are]],SEARCH("Inspection at ",_15_Min_Score[[#This Row],[Transform File.After construction the inspections are]])+14,255)</f>
        <v>14 Gallagher Way- Mernda inspection window starts at 11</v>
      </c>
      <c r="F16152" s="2" t="str">
        <f>LEFT(_15_Min_Score[[#This Row],[Intermediate Property Name]],SEARCH(" inspection window",_15_Min_Score[[#This Row],[Intermediate Property Name]])-1)</f>
        <v>14 Gallagher Way- Mernda</v>
      </c>
      <c r="G16152" s="2"/>
      <c r="H16152" s="2">
        <f>SUMIFS(Scores[Score],Scores[Location],_10_Min_Squared[[#This Row],[Property]],Scores[File Name],_10_Min_Squared[[#This Row],[From File]])</f>
        <v>0</v>
      </c>
      <c r="I16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4 Gallagher Way- Mernda inspection window starts at 11PIRP-C</v>
      </c>
      <c r="M16152" s="1">
        <f>IF(ISERROR(MATCH(_15_Min_Score[[#This Row],[Duplicate Value Key]],L16153:L38852,0)),_15_Min_Score[[#This Row],[Value]],0)</f>
        <v>0</v>
      </c>
    </row>
    <row r="16153" spans="1:13" x14ac:dyDescent="0.25">
      <c r="A16153" t="s">
        <v>12666</v>
      </c>
      <c r="B16153" t="s">
        <v>1888</v>
      </c>
      <c r="C16153" s="1" t="str">
        <f>IF((ISNUMBER(SEARCH("PIRPILS",_15_Min_Score[[#This Row],[Source.Name]]))),"ILS","PIRP-C")</f>
        <v>PIRP-C</v>
      </c>
      <c r="D16153" s="41" t="str">
        <f>SUBSTITUTE(SUBSTITUTE(SUBSTITUTE(_15_Min_Score[[#This Row],[Source.Name]],"15MinInspection",""),"OutputPirpILS.txt",".csv"),"OutputPirpC.txt",".csv")</f>
        <v>20211120_North_Whittlesea_Buy3.csv</v>
      </c>
      <c r="E16153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53" s="2" t="str">
        <f>LEFT(_15_Min_Score[[#This Row],[Intermediate Property Name]],SEARCH(" inspection window",_15_Min_Score[[#This Row],[Intermediate Property Name]])-1)</f>
        <v>3/42 Tramoo Street- Lalor</v>
      </c>
      <c r="G16153" s="2"/>
      <c r="H16153" s="2">
        <f>SUMIFS(Scores[Score],Scores[Location],_10_Min_Squared[[#This Row],[Property]],Scores[File Name],_10_Min_Squared[[#This Row],[From File]])</f>
        <v>0</v>
      </c>
      <c r="I16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/42 Tramoo Street- Lalor inspection window starts at 11PIRP-C</v>
      </c>
      <c r="M16153" s="1">
        <f>IF(ISERROR(MATCH(_15_Min_Score[[#This Row],[Duplicate Value Key]],L16154:L38853,0)),_15_Min_Score[[#This Row],[Value]],0)</f>
        <v>0</v>
      </c>
    </row>
    <row r="16154" spans="1:13" x14ac:dyDescent="0.25">
      <c r="A16154" t="s">
        <v>12666</v>
      </c>
      <c r="B16154" t="s">
        <v>21775</v>
      </c>
      <c r="C16154" s="1" t="str">
        <f>IF((ISNUMBER(SEARCH("PIRPILS",_15_Min_Score[[#This Row],[Source.Name]]))),"ILS","PIRP-C")</f>
        <v>PIRP-C</v>
      </c>
      <c r="D16154" s="41" t="str">
        <f>SUBSTITUTE(SUBSTITUTE(SUBSTITUTE(_15_Min_Score[[#This Row],[Source.Name]],"15MinInspection",""),"OutputPirpILS.txt",".csv"),"OutputPirpC.txt",".csv")</f>
        <v>20211120_North_Whittlesea_Buy3.csv</v>
      </c>
      <c r="E16154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54" s="2" t="str">
        <f>LEFT(_15_Min_Score[[#This Row],[Intermediate Property Name]],SEARCH(" inspection window",_15_Min_Score[[#This Row],[Intermediate Property Name]])-1)</f>
        <v>3/42 Tramoo Street- Lalor</v>
      </c>
      <c r="G16154" s="2"/>
      <c r="H16154" s="2">
        <f>SUMIFS(Scores[Score],Scores[Location],_10_Min_Squared[[#This Row],[Property]],Scores[File Name],_10_Min_Squared[[#This Row],[From File]])</f>
        <v>0</v>
      </c>
      <c r="I16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/42 Tramoo Street- Lalor inspection window starts at 11PIRP-C</v>
      </c>
      <c r="M16154" s="1">
        <f>IF(ISERROR(MATCH(_15_Min_Score[[#This Row],[Duplicate Value Key]],L16155:L38854,0)),_15_Min_Score[[#This Row],[Value]],0)</f>
        <v>0</v>
      </c>
    </row>
    <row r="16155" spans="1:13" x14ac:dyDescent="0.25">
      <c r="A16155" t="s">
        <v>12666</v>
      </c>
      <c r="B16155" t="s">
        <v>2421</v>
      </c>
      <c r="C16155" s="1" t="str">
        <f>IF((ISNUMBER(SEARCH("PIRPILS",_15_Min_Score[[#This Row],[Source.Name]]))),"ILS","PIRP-C")</f>
        <v>PIRP-C</v>
      </c>
      <c r="D16155" s="41" t="str">
        <f>SUBSTITUTE(SUBSTITUTE(SUBSTITUTE(_15_Min_Score[[#This Row],[Source.Name]],"15MinInspection",""),"OutputPirpILS.txt",".csv"),"OutputPirpC.txt",".csv")</f>
        <v>20211120_North_Whittlesea_Buy3.csv</v>
      </c>
      <c r="E16155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55" s="2" t="str">
        <f>LEFT(_15_Min_Score[[#This Row],[Intermediate Property Name]],SEARCH(" inspection window",_15_Min_Score[[#This Row],[Intermediate Property Name]])-1)</f>
        <v>97 Messmate Street- Lalor</v>
      </c>
      <c r="G16155" s="2"/>
      <c r="H16155" s="2">
        <f>SUMIFS(Scores[Score],Scores[Location],_10_Min_Squared[[#This Row],[Property]],Scores[File Name],_10_Min_Squared[[#This Row],[From File]])</f>
        <v>0</v>
      </c>
      <c r="I16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97 Messmate Street- Lalor inspection window starts at 11PIRP-C</v>
      </c>
      <c r="M16155" s="1">
        <f>IF(ISERROR(MATCH(_15_Min_Score[[#This Row],[Duplicate Value Key]],L16156:L38855,0)),_15_Min_Score[[#This Row],[Value]],0)</f>
        <v>0</v>
      </c>
    </row>
    <row r="16156" spans="1:13" x14ac:dyDescent="0.25">
      <c r="A16156" t="s">
        <v>12666</v>
      </c>
      <c r="B16156" t="s">
        <v>21776</v>
      </c>
      <c r="C16156" s="1" t="str">
        <f>IF((ISNUMBER(SEARCH("PIRPILS",_15_Min_Score[[#This Row],[Source.Name]]))),"ILS","PIRP-C")</f>
        <v>PIRP-C</v>
      </c>
      <c r="D16156" s="41" t="str">
        <f>SUBSTITUTE(SUBSTITUTE(SUBSTITUTE(_15_Min_Score[[#This Row],[Source.Name]],"15MinInspection",""),"OutputPirpILS.txt",".csv"),"OutputPirpC.txt",".csv")</f>
        <v>20211120_North_Whittlesea_Buy3.csv</v>
      </c>
      <c r="E16156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56" s="2" t="str">
        <f>LEFT(_15_Min_Score[[#This Row],[Intermediate Property Name]],SEARCH(" inspection window",_15_Min_Score[[#This Row],[Intermediate Property Name]])-1)</f>
        <v>319 Gordons Road- South Morang</v>
      </c>
      <c r="G16156" s="2"/>
      <c r="H16156" s="2">
        <f>SUMIFS(Scores[Score],Scores[Location],_10_Min_Squared[[#This Row],[Property]],Scores[File Name],_10_Min_Squared[[#This Row],[From File]])</f>
        <v>0</v>
      </c>
      <c r="I16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56" s="1">
        <f>IF(ISERROR(MATCH(_15_Min_Score[[#This Row],[Duplicate Value Key]],L16157:L38856,0)),_15_Min_Score[[#This Row],[Value]],0)</f>
        <v>0</v>
      </c>
    </row>
    <row r="16157" spans="1:13" x14ac:dyDescent="0.25">
      <c r="A16157" t="s">
        <v>12666</v>
      </c>
      <c r="B16157" t="s">
        <v>21777</v>
      </c>
      <c r="C16157" s="1" t="str">
        <f>IF((ISNUMBER(SEARCH("PIRPILS",_15_Min_Score[[#This Row],[Source.Name]]))),"ILS","PIRP-C")</f>
        <v>PIRP-C</v>
      </c>
      <c r="D16157" s="41" t="str">
        <f>SUBSTITUTE(SUBSTITUTE(SUBSTITUTE(_15_Min_Score[[#This Row],[Source.Name]],"15MinInspection",""),"OutputPirpILS.txt",".csv"),"OutputPirpC.txt",".csv")</f>
        <v>20211120_North_Whittlesea_Buy3.csv</v>
      </c>
      <c r="E16157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57" s="2" t="str">
        <f>LEFT(_15_Min_Score[[#This Row],[Intermediate Property Name]],SEARCH(" inspection window",_15_Min_Score[[#This Row],[Intermediate Property Name]])-1)</f>
        <v>97 Messmate Street- Lalor</v>
      </c>
      <c r="G16157" s="2"/>
      <c r="H16157" s="2">
        <f>SUMIFS(Scores[Score],Scores[Location],_10_Min_Squared[[#This Row],[Property]],Scores[File Name],_10_Min_Squared[[#This Row],[From File]])</f>
        <v>0</v>
      </c>
      <c r="I16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7 Messmate Street- Lalor inspection window starts at 11PIRP-C</v>
      </c>
      <c r="M16157" s="1">
        <f>IF(ISERROR(MATCH(_15_Min_Score[[#This Row],[Duplicate Value Key]],L16158:L38857,0)),_15_Min_Score[[#This Row],[Value]],0)</f>
        <v>0</v>
      </c>
    </row>
    <row r="16158" spans="1:13" x14ac:dyDescent="0.25">
      <c r="A16158" t="s">
        <v>12666</v>
      </c>
      <c r="B16158" t="s">
        <v>1889</v>
      </c>
      <c r="C16158" s="1" t="str">
        <f>IF((ISNUMBER(SEARCH("PIRPILS",_15_Min_Score[[#This Row],[Source.Name]]))),"ILS","PIRP-C")</f>
        <v>PIRP-C</v>
      </c>
      <c r="D16158" s="41" t="str">
        <f>SUBSTITUTE(SUBSTITUTE(SUBSTITUTE(_15_Min_Score[[#This Row],[Source.Name]],"15MinInspection",""),"OutputPirpILS.txt",".csv"),"OutputPirpC.txt",".csv")</f>
        <v>20211120_North_Whittlesea_Buy3.csv</v>
      </c>
      <c r="E16158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58" s="2" t="str">
        <f>LEFT(_15_Min_Score[[#This Row],[Intermediate Property Name]],SEARCH(" inspection window",_15_Min_Score[[#This Row],[Intermediate Property Name]])-1)</f>
        <v>319 Gordons Road- South Morang</v>
      </c>
      <c r="G16158" s="2"/>
      <c r="H16158" s="2">
        <f>SUMIFS(Scores[Score],Scores[Location],_10_Min_Squared[[#This Row],[Property]],Scores[File Name],_10_Min_Squared[[#This Row],[From File]])</f>
        <v>0</v>
      </c>
      <c r="I1615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372</v>
      </c>
      <c r="J16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19 Gordons Road- South Morang inspection window starts at 12PIRP-C</v>
      </c>
      <c r="M16158" s="1">
        <f>IF(ISERROR(MATCH(_15_Min_Score[[#This Row],[Duplicate Value Key]],L16159:L38858,0)),_15_Min_Score[[#This Row],[Value]],0)</f>
        <v>0</v>
      </c>
    </row>
    <row r="16159" spans="1:13" x14ac:dyDescent="0.25">
      <c r="A16159" t="s">
        <v>12666</v>
      </c>
      <c r="B16159" t="s">
        <v>21776</v>
      </c>
      <c r="C16159" s="1" t="str">
        <f>IF((ISNUMBER(SEARCH("PIRPILS",_15_Min_Score[[#This Row],[Source.Name]]))),"ILS","PIRP-C")</f>
        <v>PIRP-C</v>
      </c>
      <c r="D16159" s="41" t="str">
        <f>SUBSTITUTE(SUBSTITUTE(SUBSTITUTE(_15_Min_Score[[#This Row],[Source.Name]],"15MinInspection",""),"OutputPirpILS.txt",".csv"),"OutputPirpC.txt",".csv")</f>
        <v>20211120_North_Whittlesea_Buy3.csv</v>
      </c>
      <c r="E16159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59" s="2" t="str">
        <f>LEFT(_15_Min_Score[[#This Row],[Intermediate Property Name]],SEARCH(" inspection window",_15_Min_Score[[#This Row],[Intermediate Property Name]])-1)</f>
        <v>319 Gordons Road- South Morang</v>
      </c>
      <c r="G16159" s="2"/>
      <c r="H16159" s="2">
        <f>SUMIFS(Scores[Score],Scores[Location],_10_Min_Squared[[#This Row],[Property]],Scores[File Name],_10_Min_Squared[[#This Row],[From File]])</f>
        <v>0</v>
      </c>
      <c r="I16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9</v>
      </c>
      <c r="K16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59" s="1">
        <f>IF(ISERROR(MATCH(_15_Min_Score[[#This Row],[Duplicate Value Key]],L16160:L38859,0)),_15_Min_Score[[#This Row],[Value]],0)</f>
        <v>0</v>
      </c>
    </row>
    <row r="16160" spans="1:13" x14ac:dyDescent="0.25">
      <c r="A16160" t="s">
        <v>12666</v>
      </c>
      <c r="B16160" t="s">
        <v>21778</v>
      </c>
      <c r="C16160" s="1" t="str">
        <f>IF((ISNUMBER(SEARCH("PIRPILS",_15_Min_Score[[#This Row],[Source.Name]]))),"ILS","PIRP-C")</f>
        <v>PIRP-C</v>
      </c>
      <c r="D16160" s="41" t="str">
        <f>SUBSTITUTE(SUBSTITUTE(SUBSTITUTE(_15_Min_Score[[#This Row],[Source.Name]],"15MinInspection",""),"OutputPirpILS.txt",".csv"),"OutputPirpC.txt",".csv")</f>
        <v>20211120_North_Whittlesea_Buy3.csv</v>
      </c>
      <c r="E16160" s="2" t="str">
        <f>MID(_15_Min_Score[[#This Row],[Transform File.After construction the inspections are]],SEARCH("Inspection at ",_15_Min_Score[[#This Row],[Transform File.After construction the inspections are]])+14,255)</f>
        <v>76 Derrick Street- Lalor inspection window starts at 12</v>
      </c>
      <c r="F16160" s="2" t="str">
        <f>LEFT(_15_Min_Score[[#This Row],[Intermediate Property Name]],SEARCH(" inspection window",_15_Min_Score[[#This Row],[Intermediate Property Name]])-1)</f>
        <v>76 Derrick Street- Lalor</v>
      </c>
      <c r="G16160" s="2"/>
      <c r="H16160" s="2">
        <f>SUMIFS(Scores[Score],Scores[Location],_10_Min_Squared[[#This Row],[Property]],Scores[File Name],_10_Min_Squared[[#This Row],[From File]])</f>
        <v>0</v>
      </c>
      <c r="I16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76 Derrick Street- Lalor inspection window starts at 12PIRP-C</v>
      </c>
      <c r="M16160" s="1">
        <f>IF(ISERROR(MATCH(_15_Min_Score[[#This Row],[Duplicate Value Key]],L16161:L38860,0)),_15_Min_Score[[#This Row],[Value]],0)</f>
        <v>0</v>
      </c>
    </row>
    <row r="16161" spans="1:13" x14ac:dyDescent="0.25">
      <c r="A16161" t="s">
        <v>12666</v>
      </c>
      <c r="B16161" t="s">
        <v>1892</v>
      </c>
      <c r="C16161" s="1" t="str">
        <f>IF((ISNUMBER(SEARCH("PIRPILS",_15_Min_Score[[#This Row],[Source.Name]]))),"ILS","PIRP-C")</f>
        <v>PIRP-C</v>
      </c>
      <c r="D16161" s="41" t="str">
        <f>SUBSTITUTE(SUBSTITUTE(SUBSTITUTE(_15_Min_Score[[#This Row],[Source.Name]],"15MinInspection",""),"OutputPirpILS.txt",".csv"),"OutputPirpC.txt",".csv")</f>
        <v>20211120_North_Whittlesea_Buy3.csv</v>
      </c>
      <c r="E16161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61" s="2" t="str">
        <f>LEFT(_15_Min_Score[[#This Row],[Intermediate Property Name]],SEARCH(" inspection window",_15_Min_Score[[#This Row],[Intermediate Property Name]])-1)</f>
        <v>18 Grattan Street- South Morang</v>
      </c>
      <c r="G16161" s="2"/>
      <c r="H16161" s="2">
        <f>SUMIFS(Scores[Score],Scores[Location],_10_Min_Squared[[#This Row],[Property]],Scores[File Name],_10_Min_Squared[[#This Row],[From File]])</f>
        <v>0</v>
      </c>
      <c r="I16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18 Grattan Street- South Morang inspection window starts at 13PIRP-C</v>
      </c>
      <c r="M16161" s="1">
        <f>IF(ISERROR(MATCH(_15_Min_Score[[#This Row],[Duplicate Value Key]],L16162:L38861,0)),_15_Min_Score[[#This Row],[Value]],0)</f>
        <v>0</v>
      </c>
    </row>
    <row r="16162" spans="1:13" x14ac:dyDescent="0.25">
      <c r="A16162" t="s">
        <v>12666</v>
      </c>
      <c r="B16162" t="s">
        <v>21779</v>
      </c>
      <c r="C16162" s="1" t="str">
        <f>IF((ISNUMBER(SEARCH("PIRPILS",_15_Min_Score[[#This Row],[Source.Name]]))),"ILS","PIRP-C")</f>
        <v>PIRP-C</v>
      </c>
      <c r="D16162" s="41" t="str">
        <f>SUBSTITUTE(SUBSTITUTE(SUBSTITUTE(_15_Min_Score[[#This Row],[Source.Name]],"15MinInspection",""),"OutputPirpILS.txt",".csv"),"OutputPirpC.txt",".csv")</f>
        <v>20211120_North_Whittlesea_Buy3.csv</v>
      </c>
      <c r="E16162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62" s="2" t="str">
        <f>LEFT(_15_Min_Score[[#This Row],[Intermediate Property Name]],SEARCH(" inspection window",_15_Min_Score[[#This Row],[Intermediate Property Name]])-1)</f>
        <v>18 Grattan Street- South Morang</v>
      </c>
      <c r="G16162" s="2"/>
      <c r="H16162" s="2">
        <f>SUMIFS(Scores[Score],Scores[Location],_10_Min_Squared[[#This Row],[Property]],Scores[File Name],_10_Min_Squared[[#This Row],[From File]])</f>
        <v>0</v>
      </c>
      <c r="I16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8 Grattan Street- South Morang inspection window starts at 13PIRP-C</v>
      </c>
      <c r="M16162" s="1">
        <f>IF(ISERROR(MATCH(_15_Min_Score[[#This Row],[Duplicate Value Key]],L16163:L38862,0)),_15_Min_Score[[#This Row],[Value]],0)</f>
        <v>0</v>
      </c>
    </row>
    <row r="16163" spans="1:13" x14ac:dyDescent="0.25">
      <c r="A16163" t="s">
        <v>12666</v>
      </c>
      <c r="B16163" t="s">
        <v>21780</v>
      </c>
      <c r="C16163" s="1" t="str">
        <f>IF((ISNUMBER(SEARCH("PIRPILS",_15_Min_Score[[#This Row],[Source.Name]]))),"ILS","PIRP-C")</f>
        <v>PIRP-C</v>
      </c>
      <c r="D16163" s="41" t="str">
        <f>SUBSTITUTE(SUBSTITUTE(SUBSTITUTE(_15_Min_Score[[#This Row],[Source.Name]],"15MinInspection",""),"OutputPirpILS.txt",".csv"),"OutputPirpC.txt",".csv")</f>
        <v>20211120_North_Whittlesea_Buy3.csv</v>
      </c>
      <c r="E16163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163" s="2" t="str">
        <f>LEFT(_15_Min_Score[[#This Row],[Intermediate Property Name]],SEARCH(" inspection window",_15_Min_Score[[#This Row],[Intermediate Property Name]])-1)</f>
        <v>1/32 Cyprus Street- Lalor</v>
      </c>
      <c r="G16163" s="2"/>
      <c r="H16163" s="2">
        <f>SUMIFS(Scores[Score],Scores[Location],_10_Min_Squared[[#This Row],[Property]],Scores[File Name],_10_Min_Squared[[#This Row],[From File]])</f>
        <v>0</v>
      </c>
      <c r="I16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/32 Cyprus Street- Lalor inspection window starts at 13PIRP-C</v>
      </c>
      <c r="M16163" s="1">
        <f>IF(ISERROR(MATCH(_15_Min_Score[[#This Row],[Duplicate Value Key]],L16164:L38863,0)),_15_Min_Score[[#This Row],[Value]],0)</f>
        <v>0</v>
      </c>
    </row>
    <row r="16164" spans="1:13" x14ac:dyDescent="0.25">
      <c r="A16164" t="s">
        <v>12666</v>
      </c>
      <c r="B16164" t="s">
        <v>21781</v>
      </c>
      <c r="C16164" s="1" t="str">
        <f>IF((ISNUMBER(SEARCH("PIRPILS",_15_Min_Score[[#This Row],[Source.Name]]))),"ILS","PIRP-C")</f>
        <v>PIRP-C</v>
      </c>
      <c r="D16164" s="41" t="str">
        <f>SUBSTITUTE(SUBSTITUTE(SUBSTITUTE(_15_Min_Score[[#This Row],[Source.Name]],"15MinInspection",""),"OutputPirpILS.txt",".csv"),"OutputPirpC.txt",".csv")</f>
        <v>20211120_North_Whittlesea_Buy3.csv</v>
      </c>
      <c r="E16164" s="2" t="str">
        <f>MID(_15_Min_Score[[#This Row],[Transform File.After construction the inspections are]],SEARCH("Inspection at ",_15_Min_Score[[#This Row],[Transform File.After construction the inspections are]])+14,255)</f>
        <v>24 Harvard Avenue- Mernda inspection window starts at 13</v>
      </c>
      <c r="F16164" s="2" t="str">
        <f>LEFT(_15_Min_Score[[#This Row],[Intermediate Property Name]],SEARCH(" inspection window",_15_Min_Score[[#This Row],[Intermediate Property Name]])-1)</f>
        <v>24 Harvard Avenue- Mernda</v>
      </c>
      <c r="G16164" s="2"/>
      <c r="H16164" s="2">
        <f>SUMIFS(Scores[Score],Scores[Location],_10_Min_Squared[[#This Row],[Property]],Scores[File Name],_10_Min_Squared[[#This Row],[From File]])</f>
        <v>0</v>
      </c>
      <c r="I16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4 Harvard Avenue- Mernda inspection window starts at 13PIRP-C</v>
      </c>
      <c r="M16164" s="1">
        <f>IF(ISERROR(MATCH(_15_Min_Score[[#This Row],[Duplicate Value Key]],L16165:L38864,0)),_15_Min_Score[[#This Row],[Value]],0)</f>
        <v>0</v>
      </c>
    </row>
    <row r="16165" spans="1:13" x14ac:dyDescent="0.25">
      <c r="A16165" t="s">
        <v>12666</v>
      </c>
      <c r="B16165" t="s">
        <v>1896</v>
      </c>
      <c r="C16165" s="1" t="str">
        <f>IF((ISNUMBER(SEARCH("PIRPILS",_15_Min_Score[[#This Row],[Source.Name]]))),"ILS","PIRP-C")</f>
        <v>PIRP-C</v>
      </c>
      <c r="D16165" s="41" t="str">
        <f>SUBSTITUTE(SUBSTITUTE(SUBSTITUTE(_15_Min_Score[[#This Row],[Source.Name]],"15MinInspection",""),"OutputPirpILS.txt",".csv"),"OutputPirpC.txt",".csv")</f>
        <v>20211120_North_Whittlesea_Buy3.csv</v>
      </c>
      <c r="E16165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165" s="2" t="str">
        <f>LEFT(_15_Min_Score[[#This Row],[Intermediate Property Name]],SEARCH(" inspection window",_15_Min_Score[[#This Row],[Intermediate Property Name]])-1)</f>
        <v>1/32 Cyprus Street- Lalor</v>
      </c>
      <c r="G16165" s="2"/>
      <c r="H16165" s="2">
        <f>SUMIFS(Scores[Score],Scores[Location],_10_Min_Squared[[#This Row],[Property]],Scores[File Name],_10_Min_Squared[[#This Row],[From File]])</f>
        <v>0</v>
      </c>
      <c r="I16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1/32 Cyprus Street- Lalor inspection window starts at 13PIRP-C</v>
      </c>
      <c r="M16165" s="1">
        <f>IF(ISERROR(MATCH(_15_Min_Score[[#This Row],[Duplicate Value Key]],L16166:L38865,0)),_15_Min_Score[[#This Row],[Value]],0)</f>
        <v>0</v>
      </c>
    </row>
    <row r="16166" spans="1:13" x14ac:dyDescent="0.25">
      <c r="A16166" t="s">
        <v>12666</v>
      </c>
      <c r="B16166" t="s">
        <v>1894</v>
      </c>
      <c r="C16166" s="1" t="str">
        <f>IF((ISNUMBER(SEARCH("PIRPILS",_15_Min_Score[[#This Row],[Source.Name]]))),"ILS","PIRP-C")</f>
        <v>PIRP-C</v>
      </c>
      <c r="D16166" s="41" t="str">
        <f>SUBSTITUTE(SUBSTITUTE(SUBSTITUTE(_15_Min_Score[[#This Row],[Source.Name]],"15MinInspection",""),"OutputPirpILS.txt",".csv"),"OutputPirpC.txt",".csv")</f>
        <v>20211120_North_Whittlesea_Buy3.csv</v>
      </c>
      <c r="E16166" s="2" t="str">
        <f>MID(_15_Min_Score[[#This Row],[Transform File.After construction the inspections are]],SEARCH("Inspection at ",_15_Min_Score[[#This Row],[Transform File.After construction the inspections are]])+14,255)</f>
        <v>93 Blessington Parade- Lalor inspection window starts at 13</v>
      </c>
      <c r="F16166" s="2" t="str">
        <f>LEFT(_15_Min_Score[[#This Row],[Intermediate Property Name]],SEARCH(" inspection window",_15_Min_Score[[#This Row],[Intermediate Property Name]])-1)</f>
        <v>93 Blessington Parade- Lalor</v>
      </c>
      <c r="G16166" s="2"/>
      <c r="H16166" s="2">
        <f>SUMIFS(Scores[Score],Scores[Location],_10_Min_Squared[[#This Row],[Property]],Scores[File Name],_10_Min_Squared[[#This Row],[From File]])</f>
        <v>0</v>
      </c>
      <c r="I16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93 Blessington Parade- Lalor inspection window starts at 13PIRP-C</v>
      </c>
      <c r="M16166" s="1">
        <f>IF(ISERROR(MATCH(_15_Min_Score[[#This Row],[Duplicate Value Key]],L16167:L38866,0)),_15_Min_Score[[#This Row],[Value]],0)</f>
        <v>0</v>
      </c>
    </row>
    <row r="16167" spans="1:13" x14ac:dyDescent="0.25">
      <c r="A16167" t="s">
        <v>12666</v>
      </c>
      <c r="B16167" t="s">
        <v>10</v>
      </c>
      <c r="C16167" s="1" t="str">
        <f>IF((ISNUMBER(SEARCH("PIRPILS",_15_Min_Score[[#This Row],[Source.Name]]))),"ILS","PIRP-C")</f>
        <v>PIRP-C</v>
      </c>
      <c r="D16167" s="41" t="str">
        <f>SUBSTITUTE(SUBSTITUTE(SUBSTITUTE(_15_Min_Score[[#This Row],[Source.Name]],"15MinInspection",""),"OutputPirpILS.txt",".csv"),"OutputPirpC.txt",".csv")</f>
        <v>20211120_North_Whittlesea_Buy3.csv</v>
      </c>
      <c r="E161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167" s="2" t="e">
        <f>LEFT(_15_Min_Score[[#This Row],[Intermediate Property Name]],SEARCH(" inspection window",_15_Min_Score[[#This Row],[Intermediate Property Name]])-1)</f>
        <v>#VALUE!</v>
      </c>
      <c r="G16167" s="2"/>
      <c r="H16167" s="2">
        <f>SUMIFS(Scores[Score],Scores[Location],_10_Min_Squared[[#This Row],[Property]],Scores[File Name],_10_Min_Squared[[#This Row],[From File]])</f>
        <v>0</v>
      </c>
      <c r="I16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After Improve inspections arePIRP-C</v>
      </c>
      <c r="M16167" s="1">
        <f>IF(ISERROR(MATCH(_15_Min_Score[[#This Row],[Duplicate Value Key]],L16168:L38867,0)),_15_Min_Score[[#This Row],[Value]],0)</f>
        <v>0</v>
      </c>
    </row>
    <row r="16168" spans="1:13" x14ac:dyDescent="0.25">
      <c r="A16168" t="s">
        <v>12666</v>
      </c>
      <c r="B16168" t="s">
        <v>1884</v>
      </c>
      <c r="C16168" s="1" t="str">
        <f>IF((ISNUMBER(SEARCH("PIRPILS",_15_Min_Score[[#This Row],[Source.Name]]))),"ILS","PIRP-C")</f>
        <v>PIRP-C</v>
      </c>
      <c r="D16168" s="41" t="str">
        <f>SUBSTITUTE(SUBSTITUTE(SUBSTITUTE(_15_Min_Score[[#This Row],[Source.Name]],"15MinInspection",""),"OutputPirpILS.txt",".csv"),"OutputPirpC.txt",".csv")</f>
        <v>20211120_North_Whittlesea_Buy3.csv</v>
      </c>
      <c r="E16168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168" s="2" t="str">
        <f>LEFT(_15_Min_Score[[#This Row],[Intermediate Property Name]],SEARCH(" inspection window",_15_Min_Score[[#This Row],[Intermediate Property Name]])-1)</f>
        <v>2/28 Mulga Street- Thomastown</v>
      </c>
      <c r="G16168" s="2"/>
      <c r="H16168" s="2">
        <f>SUMIFS(Scores[Score],Scores[Location],_10_Min_Squared[[#This Row],[Property]],Scores[File Name],_10_Min_Squared[[#This Row],[From File]])</f>
        <v>0</v>
      </c>
      <c r="I16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2/28 Mulga Street- Thomastown inspection window starts at 09PIRP-C</v>
      </c>
      <c r="M16168" s="1">
        <f>IF(ISERROR(MATCH(_15_Min_Score[[#This Row],[Duplicate Value Key]],L16169:L38868,0)),_15_Min_Score[[#This Row],[Value]],0)</f>
        <v>0</v>
      </c>
    </row>
    <row r="16169" spans="1:13" x14ac:dyDescent="0.25">
      <c r="A16169" t="s">
        <v>12666</v>
      </c>
      <c r="B16169" t="s">
        <v>19026</v>
      </c>
      <c r="C16169" s="1" t="str">
        <f>IF((ISNUMBER(SEARCH("PIRPILS",_15_Min_Score[[#This Row],[Source.Name]]))),"ILS","PIRP-C")</f>
        <v>PIRP-C</v>
      </c>
      <c r="D16169" s="41" t="str">
        <f>SUBSTITUTE(SUBSTITUTE(SUBSTITUTE(_15_Min_Score[[#This Row],[Source.Name]],"15MinInspection",""),"OutputPirpILS.txt",".csv"),"OutputPirpC.txt",".csv")</f>
        <v>20211120_North_Whittlesea_Buy3.csv</v>
      </c>
      <c r="E16169" s="2" t="str">
        <f>MID(_15_Min_Score[[#This Row],[Transform File.After construction the inspections are]],SEARCH("Inspection at ",_15_Min_Score[[#This Row],[Transform File.After construction the inspections are]])+14,255)</f>
        <v>2/28 Mulga Street- Thomastown inspection window starts at 09</v>
      </c>
      <c r="F16169" s="2" t="str">
        <f>LEFT(_15_Min_Score[[#This Row],[Intermediate Property Name]],SEARCH(" inspection window",_15_Min_Score[[#This Row],[Intermediate Property Name]])-1)</f>
        <v>2/28 Mulga Street- Thomastown</v>
      </c>
      <c r="G16169" s="2"/>
      <c r="H16169" s="2">
        <f>SUMIFS(Scores[Score],Scores[Location],_10_Min_Squared[[#This Row],[Property]],Scores[File Name],_10_Min_Squared[[#This Row],[From File]])</f>
        <v>0</v>
      </c>
      <c r="I16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/28 Mulga Street- Thomastown inspection window starts at 09PIRP-C</v>
      </c>
      <c r="M16169" s="1">
        <f>IF(ISERROR(MATCH(_15_Min_Score[[#This Row],[Duplicate Value Key]],L16170:L38869,0)),_15_Min_Score[[#This Row],[Value]],0)</f>
        <v>0</v>
      </c>
    </row>
    <row r="16170" spans="1:13" x14ac:dyDescent="0.25">
      <c r="A16170" t="s">
        <v>12666</v>
      </c>
      <c r="B16170" t="s">
        <v>19027</v>
      </c>
      <c r="C16170" s="1" t="str">
        <f>IF((ISNUMBER(SEARCH("PIRPILS",_15_Min_Score[[#This Row],[Source.Name]]))),"ILS","PIRP-C")</f>
        <v>PIRP-C</v>
      </c>
      <c r="D16170" s="41" t="str">
        <f>SUBSTITUTE(SUBSTITUTE(SUBSTITUTE(_15_Min_Score[[#This Row],[Source.Name]],"15MinInspection",""),"OutputPirpILS.txt",".csv"),"OutputPirpC.txt",".csv")</f>
        <v>20211120_North_Whittlesea_Buy3.csv</v>
      </c>
      <c r="E16170" s="2" t="str">
        <f>MID(_15_Min_Score[[#This Row],[Transform File.After construction the inspections are]],SEARCH("Inspection at ",_15_Min_Score[[#This Row],[Transform File.After construction the inspections are]])+14,255)</f>
        <v>9 Zieria Drive- South Morang inspection window starts at 09</v>
      </c>
      <c r="F16170" s="2" t="str">
        <f>LEFT(_15_Min_Score[[#This Row],[Intermediate Property Name]],SEARCH(" inspection window",_15_Min_Score[[#This Row],[Intermediate Property Name]])-1)</f>
        <v>9 Zieria Drive- South Morang</v>
      </c>
      <c r="G16170" s="2"/>
      <c r="H16170" s="2">
        <f>SUMIFS(Scores[Score],Scores[Location],_10_Min_Squared[[#This Row],[Property]],Scores[File Name],_10_Min_Squared[[#This Row],[From File]])</f>
        <v>0</v>
      </c>
      <c r="I16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 Zieria Drive- South Morang inspection window starts at 09PIRP-C</v>
      </c>
      <c r="M16170" s="1">
        <f>IF(ISERROR(MATCH(_15_Min_Score[[#This Row],[Duplicate Value Key]],L16171:L38870,0)),_15_Min_Score[[#This Row],[Value]],0)</f>
        <v>0</v>
      </c>
    </row>
    <row r="16171" spans="1:13" x14ac:dyDescent="0.25">
      <c r="A16171" t="s">
        <v>12666</v>
      </c>
      <c r="B16171" t="s">
        <v>19028</v>
      </c>
      <c r="C16171" s="1" t="str">
        <f>IF((ISNUMBER(SEARCH("PIRPILS",_15_Min_Score[[#This Row],[Source.Name]]))),"ILS","PIRP-C")</f>
        <v>PIRP-C</v>
      </c>
      <c r="D16171" s="41" t="str">
        <f>SUBSTITUTE(SUBSTITUTE(SUBSTITUTE(_15_Min_Score[[#This Row],[Source.Name]],"15MinInspection",""),"OutputPirpILS.txt",".csv"),"OutputPirpC.txt",".csv")</f>
        <v>20211120_North_Whittlesea_Buy3.csv</v>
      </c>
      <c r="E16171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71" s="2" t="str">
        <f>LEFT(_15_Min_Score[[#This Row],[Intermediate Property Name]],SEARCH(" inspection window",_15_Min_Score[[#This Row],[Intermediate Property Name]])-1)</f>
        <v>3 Bella Court- Thomastown</v>
      </c>
      <c r="G16171" s="2"/>
      <c r="H16171" s="2">
        <f>SUMIFS(Scores[Score],Scores[Location],_10_Min_Squared[[#This Row],[Property]],Scores[File Name],_10_Min_Squared[[#This Row],[From File]])</f>
        <v>0</v>
      </c>
      <c r="I16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171" s="1">
        <f>IF(ISERROR(MATCH(_15_Min_Score[[#This Row],[Duplicate Value Key]],L16172:L38871,0)),_15_Min_Score[[#This Row],[Value]],0)</f>
        <v>0</v>
      </c>
    </row>
    <row r="16172" spans="1:13" x14ac:dyDescent="0.25">
      <c r="A16172" t="s">
        <v>12666</v>
      </c>
      <c r="B16172" t="s">
        <v>1885</v>
      </c>
      <c r="C16172" s="1" t="str">
        <f>IF((ISNUMBER(SEARCH("PIRPILS",_15_Min_Score[[#This Row],[Source.Name]]))),"ILS","PIRP-C")</f>
        <v>PIRP-C</v>
      </c>
      <c r="D16172" s="41" t="str">
        <f>SUBSTITUTE(SUBSTITUTE(SUBSTITUTE(_15_Min_Score[[#This Row],[Source.Name]],"15MinInspection",""),"OutputPirpILS.txt",".csv"),"OutputPirpC.txt",".csv")</f>
        <v>20211120_North_Whittlesea_Buy3.csv</v>
      </c>
      <c r="E16172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72" s="2" t="str">
        <f>LEFT(_15_Min_Score[[#This Row],[Intermediate Property Name]],SEARCH(" inspection window",_15_Min_Score[[#This Row],[Intermediate Property Name]])-1)</f>
        <v>3 Bella Court- Thomastown</v>
      </c>
      <c r="G16172" s="2"/>
      <c r="H16172" s="2">
        <f>SUMIFS(Scores[Score],Scores[Location],_10_Min_Squared[[#This Row],[Property]],Scores[File Name],_10_Min_Squared[[#This Row],[From File]])</f>
        <v>0</v>
      </c>
      <c r="I16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 Bella Court- Thomastown inspection window starts at 10PIRP-C</v>
      </c>
      <c r="M16172" s="1">
        <f>IF(ISERROR(MATCH(_15_Min_Score[[#This Row],[Duplicate Value Key]],L16173:L38872,0)),_15_Min_Score[[#This Row],[Value]],0)</f>
        <v>0</v>
      </c>
    </row>
    <row r="16173" spans="1:13" x14ac:dyDescent="0.25">
      <c r="A16173" t="s">
        <v>12666</v>
      </c>
      <c r="B16173" t="s">
        <v>19028</v>
      </c>
      <c r="C16173" s="1" t="str">
        <f>IF((ISNUMBER(SEARCH("PIRPILS",_15_Min_Score[[#This Row],[Source.Name]]))),"ILS","PIRP-C")</f>
        <v>PIRP-C</v>
      </c>
      <c r="D16173" s="41" t="str">
        <f>SUBSTITUTE(SUBSTITUTE(SUBSTITUTE(_15_Min_Score[[#This Row],[Source.Name]],"15MinInspection",""),"OutputPirpILS.txt",".csv"),"OutputPirpC.txt",".csv")</f>
        <v>20211120_North_Whittlesea_Buy3.csv</v>
      </c>
      <c r="E16173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173" s="2" t="str">
        <f>LEFT(_15_Min_Score[[#This Row],[Intermediate Property Name]],SEARCH(" inspection window",_15_Min_Score[[#This Row],[Intermediate Property Name]])-1)</f>
        <v>3 Bella Court- Thomastown</v>
      </c>
      <c r="G16173" s="2"/>
      <c r="H16173" s="2">
        <f>SUMIFS(Scores[Score],Scores[Location],_10_Min_Squared[[#This Row],[Property]],Scores[File Name],_10_Min_Squared[[#This Row],[From File]])</f>
        <v>0</v>
      </c>
      <c r="I16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 Bella Court- Thomastown inspection window starts at 10PIRP-C</v>
      </c>
      <c r="M16173" s="1">
        <f>IF(ISERROR(MATCH(_15_Min_Score[[#This Row],[Duplicate Value Key]],L16174:L38873,0)),_15_Min_Score[[#This Row],[Value]],0)</f>
        <v>0</v>
      </c>
    </row>
    <row r="16174" spans="1:13" x14ac:dyDescent="0.25">
      <c r="A16174" t="s">
        <v>12666</v>
      </c>
      <c r="B16174" t="s">
        <v>19029</v>
      </c>
      <c r="C16174" s="1" t="str">
        <f>IF((ISNUMBER(SEARCH("PIRPILS",_15_Min_Score[[#This Row],[Source.Name]]))),"ILS","PIRP-C")</f>
        <v>PIRP-C</v>
      </c>
      <c r="D16174" s="41" t="str">
        <f>SUBSTITUTE(SUBSTITUTE(SUBSTITUTE(_15_Min_Score[[#This Row],[Source.Name]],"15MinInspection",""),"OutputPirpILS.txt",".csv"),"OutputPirpC.txt",".csv")</f>
        <v>20211120_North_Whittlesea_Buy3.csv</v>
      </c>
      <c r="E16174" s="2" t="str">
        <f>MID(_15_Min_Score[[#This Row],[Transform File.After construction the inspections are]],SEARCH("Inspection at ",_15_Min_Score[[#This Row],[Transform File.After construction the inspections are]])+14,255)</f>
        <v>56 Roycroft Avenue- Mill Park inspection window starts at 10</v>
      </c>
      <c r="F16174" s="2" t="str">
        <f>LEFT(_15_Min_Score[[#This Row],[Intermediate Property Name]],SEARCH(" inspection window",_15_Min_Score[[#This Row],[Intermediate Property Name]])-1)</f>
        <v>56 Roycroft Avenue- Mill Park</v>
      </c>
      <c r="G16174" s="2"/>
      <c r="H16174" s="2">
        <f>SUMIFS(Scores[Score],Scores[Location],_10_Min_Squared[[#This Row],[Property]],Scores[File Name],_10_Min_Squared[[#This Row],[From File]])</f>
        <v>0</v>
      </c>
      <c r="I16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6 Roycroft Avenue- Mill Park inspection window starts at 10PIRP-C</v>
      </c>
      <c r="M16174" s="1">
        <f>IF(ISERROR(MATCH(_15_Min_Score[[#This Row],[Duplicate Value Key]],L16175:L38874,0)),_15_Min_Score[[#This Row],[Value]],0)</f>
        <v>0</v>
      </c>
    </row>
    <row r="16175" spans="1:13" x14ac:dyDescent="0.25">
      <c r="A16175" t="s">
        <v>12666</v>
      </c>
      <c r="B16175" t="s">
        <v>19030</v>
      </c>
      <c r="C16175" s="1" t="str">
        <f>IF((ISNUMBER(SEARCH("PIRPILS",_15_Min_Score[[#This Row],[Source.Name]]))),"ILS","PIRP-C")</f>
        <v>PIRP-C</v>
      </c>
      <c r="D16175" s="41" t="str">
        <f>SUBSTITUTE(SUBSTITUTE(SUBSTITUTE(_15_Min_Score[[#This Row],[Source.Name]],"15MinInspection",""),"OutputPirpILS.txt",".csv"),"OutputPirpC.txt",".csv")</f>
        <v>20211120_North_Whittlesea_Buy3.csv</v>
      </c>
      <c r="E16175" s="2" t="str">
        <f>MID(_15_Min_Score[[#This Row],[Transform File.After construction the inspections are]],SEARCH("Inspection at ",_15_Min_Score[[#This Row],[Transform File.After construction the inspections are]])+14,255)</f>
        <v>5 Inglewood Court- Mill Park inspection window starts at 10</v>
      </c>
      <c r="F16175" s="2" t="str">
        <f>LEFT(_15_Min_Score[[#This Row],[Intermediate Property Name]],SEARCH(" inspection window",_15_Min_Score[[#This Row],[Intermediate Property Name]])-1)</f>
        <v>5 Inglewood Court- Mill Park</v>
      </c>
      <c r="G16175" s="2"/>
      <c r="H16175" s="2">
        <f>SUMIFS(Scores[Score],Scores[Location],_10_Min_Squared[[#This Row],[Property]],Scores[File Name],_10_Min_Squared[[#This Row],[From File]])</f>
        <v>0</v>
      </c>
      <c r="I16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5 Inglewood Court- Mill Park inspection window starts at 10PIRP-C</v>
      </c>
      <c r="M16175" s="1">
        <f>IF(ISERROR(MATCH(_15_Min_Score[[#This Row],[Duplicate Value Key]],L16176:L38875,0)),_15_Min_Score[[#This Row],[Value]],0)</f>
        <v>0</v>
      </c>
    </row>
    <row r="16176" spans="1:13" x14ac:dyDescent="0.25">
      <c r="A16176" t="s">
        <v>12666</v>
      </c>
      <c r="B16176" t="s">
        <v>1887</v>
      </c>
      <c r="C16176" s="1" t="str">
        <f>IF((ISNUMBER(SEARCH("PIRPILS",_15_Min_Score[[#This Row],[Source.Name]]))),"ILS","PIRP-C")</f>
        <v>PIRP-C</v>
      </c>
      <c r="D16176" s="41" t="str">
        <f>SUBSTITUTE(SUBSTITUTE(SUBSTITUTE(_15_Min_Score[[#This Row],[Source.Name]],"15MinInspection",""),"OutputPirpILS.txt",".csv"),"OutputPirpC.txt",".csv")</f>
        <v>20211120_North_Whittlesea_Buy3.csv</v>
      </c>
      <c r="E16176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176" s="2" t="str">
        <f>LEFT(_15_Min_Score[[#This Row],[Intermediate Property Name]],SEARCH(" inspection window",_15_Min_Score[[#This Row],[Intermediate Property Name]])-1)</f>
        <v>388 Childs Road- Mill Park</v>
      </c>
      <c r="G16176" s="2"/>
      <c r="H16176" s="2">
        <f>SUMIFS(Scores[Score],Scores[Location],_10_Min_Squared[[#This Row],[Property]],Scores[File Name],_10_Min_Squared[[#This Row],[From File]])</f>
        <v>0</v>
      </c>
      <c r="I16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88 Childs Road- Mill Park inspection window starts at 10PIRP-C</v>
      </c>
      <c r="M16176" s="1">
        <f>IF(ISERROR(MATCH(_15_Min_Score[[#This Row],[Duplicate Value Key]],L16177:L38876,0)),_15_Min_Score[[#This Row],[Value]],0)</f>
        <v>0</v>
      </c>
    </row>
    <row r="16177" spans="1:13" x14ac:dyDescent="0.25">
      <c r="A16177" t="s">
        <v>12666</v>
      </c>
      <c r="B16177" t="s">
        <v>21772</v>
      </c>
      <c r="C16177" s="1" t="str">
        <f>IF((ISNUMBER(SEARCH("PIRPILS",_15_Min_Score[[#This Row],[Source.Name]]))),"ILS","PIRP-C")</f>
        <v>PIRP-C</v>
      </c>
      <c r="D16177" s="41" t="str">
        <f>SUBSTITUTE(SUBSTITUTE(SUBSTITUTE(_15_Min_Score[[#This Row],[Source.Name]],"15MinInspection",""),"OutputPirpILS.txt",".csv"),"OutputPirpC.txt",".csv")</f>
        <v>20211120_North_Whittlesea_Buy3.csv</v>
      </c>
      <c r="E16177" s="2" t="str">
        <f>MID(_15_Min_Score[[#This Row],[Transform File.After construction the inspections are]],SEARCH("Inspection at ",_15_Min_Score[[#This Row],[Transform File.After construction the inspections are]])+14,255)</f>
        <v>388 Childs Road- Mill Park inspection window starts at 10</v>
      </c>
      <c r="F16177" s="2" t="str">
        <f>LEFT(_15_Min_Score[[#This Row],[Intermediate Property Name]],SEARCH(" inspection window",_15_Min_Score[[#This Row],[Intermediate Property Name]])-1)</f>
        <v>388 Childs Road- Mill Park</v>
      </c>
      <c r="G16177" s="2"/>
      <c r="H16177" s="2">
        <f>SUMIFS(Scores[Score],Scores[Location],_10_Min_Squared[[#This Row],[Property]],Scores[File Name],_10_Min_Squared[[#This Row],[From File]])</f>
        <v>0</v>
      </c>
      <c r="I1617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012</v>
      </c>
      <c r="J16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88 Childs Road- Mill Park inspection window starts at 10PIRP-C</v>
      </c>
      <c r="M16177" s="1">
        <f>IF(ISERROR(MATCH(_15_Min_Score[[#This Row],[Duplicate Value Key]],L16178:L38877,0)),_15_Min_Score[[#This Row],[Value]],0)</f>
        <v>0</v>
      </c>
    </row>
    <row r="16178" spans="1:13" x14ac:dyDescent="0.25">
      <c r="A16178" t="s">
        <v>12666</v>
      </c>
      <c r="B16178" t="s">
        <v>21773</v>
      </c>
      <c r="C16178" s="1" t="str">
        <f>IF((ISNUMBER(SEARCH("PIRPILS",_15_Min_Score[[#This Row],[Source.Name]]))),"ILS","PIRP-C")</f>
        <v>PIRP-C</v>
      </c>
      <c r="D16178" s="41" t="str">
        <f>SUBSTITUTE(SUBSTITUTE(SUBSTITUTE(_15_Min_Score[[#This Row],[Source.Name]],"15MinInspection",""),"OutputPirpILS.txt",".csv"),"OutputPirpC.txt",".csv")</f>
        <v>20211120_North_Whittlesea_Buy3.csv</v>
      </c>
      <c r="E16178" s="2" t="str">
        <f>MID(_15_Min_Score[[#This Row],[Transform File.After construction the inspections are]],SEARCH("Inspection at ",_15_Min_Score[[#This Row],[Transform File.After construction the inspections are]])+14,255)</f>
        <v>4 Lind Place- Wollert inspection window starts at 11</v>
      </c>
      <c r="F16178" s="2" t="str">
        <f>LEFT(_15_Min_Score[[#This Row],[Intermediate Property Name]],SEARCH(" inspection window",_15_Min_Score[[#This Row],[Intermediate Property Name]])-1)</f>
        <v>4 Lind Place- Wollert</v>
      </c>
      <c r="G16178" s="2"/>
      <c r="H16178" s="2">
        <f>SUMIFS(Scores[Score],Scores[Location],_10_Min_Squared[[#This Row],[Property]],Scores[File Name],_10_Min_Squared[[#This Row],[From File]])</f>
        <v>0</v>
      </c>
      <c r="I16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381</v>
      </c>
      <c r="K16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4 Lind Place- Wollert inspection window starts at 11PIRP-C</v>
      </c>
      <c r="M16178" s="1">
        <f>IF(ISERROR(MATCH(_15_Min_Score[[#This Row],[Duplicate Value Key]],L16179:L38878,0)),_15_Min_Score[[#This Row],[Value]],0)</f>
        <v>0</v>
      </c>
    </row>
    <row r="16179" spans="1:13" x14ac:dyDescent="0.25">
      <c r="A16179" t="s">
        <v>12666</v>
      </c>
      <c r="B16179" t="s">
        <v>21774</v>
      </c>
      <c r="C16179" s="1" t="str">
        <f>IF((ISNUMBER(SEARCH("PIRPILS",_15_Min_Score[[#This Row],[Source.Name]]))),"ILS","PIRP-C")</f>
        <v>PIRP-C</v>
      </c>
      <c r="D16179" s="41" t="str">
        <f>SUBSTITUTE(SUBSTITUTE(SUBSTITUTE(_15_Min_Score[[#This Row],[Source.Name]],"15MinInspection",""),"OutputPirpILS.txt",".csv"),"OutputPirpC.txt",".csv")</f>
        <v>20211120_North_Whittlesea_Buy3.csv</v>
      </c>
      <c r="E16179" s="2" t="str">
        <f>MID(_15_Min_Score[[#This Row],[Transform File.After construction the inspections are]],SEARCH("Inspection at ",_15_Min_Score[[#This Row],[Transform File.After construction the inspections are]])+14,255)</f>
        <v>14 Gallagher Way- Mernda inspection window starts at 11</v>
      </c>
      <c r="F16179" s="2" t="str">
        <f>LEFT(_15_Min_Score[[#This Row],[Intermediate Property Name]],SEARCH(" inspection window",_15_Min_Score[[#This Row],[Intermediate Property Name]])-1)</f>
        <v>14 Gallagher Way- Mernda</v>
      </c>
      <c r="G16179" s="2"/>
      <c r="H16179" s="2">
        <f>SUMIFS(Scores[Score],Scores[Location],_10_Min_Squared[[#This Row],[Property]],Scores[File Name],_10_Min_Squared[[#This Row],[From File]])</f>
        <v>0</v>
      </c>
      <c r="I16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4 Gallagher Way- Mernda inspection window starts at 11PIRP-C</v>
      </c>
      <c r="M16179" s="1">
        <f>IF(ISERROR(MATCH(_15_Min_Score[[#This Row],[Duplicate Value Key]],L16180:L38879,0)),_15_Min_Score[[#This Row],[Value]],0)</f>
        <v>0</v>
      </c>
    </row>
    <row r="16180" spans="1:13" x14ac:dyDescent="0.25">
      <c r="A16180" t="s">
        <v>12666</v>
      </c>
      <c r="B16180" t="s">
        <v>1888</v>
      </c>
      <c r="C16180" s="1" t="str">
        <f>IF((ISNUMBER(SEARCH("PIRPILS",_15_Min_Score[[#This Row],[Source.Name]]))),"ILS","PIRP-C")</f>
        <v>PIRP-C</v>
      </c>
      <c r="D16180" s="41" t="str">
        <f>SUBSTITUTE(SUBSTITUTE(SUBSTITUTE(_15_Min_Score[[#This Row],[Source.Name]],"15MinInspection",""),"OutputPirpILS.txt",".csv"),"OutputPirpC.txt",".csv")</f>
        <v>20211120_North_Whittlesea_Buy3.csv</v>
      </c>
      <c r="E16180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80" s="2" t="str">
        <f>LEFT(_15_Min_Score[[#This Row],[Intermediate Property Name]],SEARCH(" inspection window",_15_Min_Score[[#This Row],[Intermediate Property Name]])-1)</f>
        <v>3/42 Tramoo Street- Lalor</v>
      </c>
      <c r="G16180" s="2"/>
      <c r="H16180" s="2">
        <f>SUMIFS(Scores[Score],Scores[Location],_10_Min_Squared[[#This Row],[Property]],Scores[File Name],_10_Min_Squared[[#This Row],[From File]])</f>
        <v>0</v>
      </c>
      <c r="I16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/42 Tramoo Street- Lalor inspection window starts at 11PIRP-C</v>
      </c>
      <c r="M16180" s="1">
        <f>IF(ISERROR(MATCH(_15_Min_Score[[#This Row],[Duplicate Value Key]],L16181:L38880,0)),_15_Min_Score[[#This Row],[Value]],0)</f>
        <v>0</v>
      </c>
    </row>
    <row r="16181" spans="1:13" x14ac:dyDescent="0.25">
      <c r="A16181" t="s">
        <v>12666</v>
      </c>
      <c r="B16181" t="s">
        <v>21775</v>
      </c>
      <c r="C16181" s="1" t="str">
        <f>IF((ISNUMBER(SEARCH("PIRPILS",_15_Min_Score[[#This Row],[Source.Name]]))),"ILS","PIRP-C")</f>
        <v>PIRP-C</v>
      </c>
      <c r="D16181" s="41" t="str">
        <f>SUBSTITUTE(SUBSTITUTE(SUBSTITUTE(_15_Min_Score[[#This Row],[Source.Name]],"15MinInspection",""),"OutputPirpILS.txt",".csv"),"OutputPirpC.txt",".csv")</f>
        <v>20211120_North_Whittlesea_Buy3.csv</v>
      </c>
      <c r="E16181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181" s="2" t="str">
        <f>LEFT(_15_Min_Score[[#This Row],[Intermediate Property Name]],SEARCH(" inspection window",_15_Min_Score[[#This Row],[Intermediate Property Name]])-1)</f>
        <v>3/42 Tramoo Street- Lalor</v>
      </c>
      <c r="G16181" s="2"/>
      <c r="H16181" s="2">
        <f>SUMIFS(Scores[Score],Scores[Location],_10_Min_Squared[[#This Row],[Property]],Scores[File Name],_10_Min_Squared[[#This Row],[From File]])</f>
        <v>0</v>
      </c>
      <c r="I16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/42 Tramoo Street- Lalor inspection window starts at 11PIRP-C</v>
      </c>
      <c r="M16181" s="1">
        <f>IF(ISERROR(MATCH(_15_Min_Score[[#This Row],[Duplicate Value Key]],L16182:L38881,0)),_15_Min_Score[[#This Row],[Value]],0)</f>
        <v>0</v>
      </c>
    </row>
    <row r="16182" spans="1:13" x14ac:dyDescent="0.25">
      <c r="A16182" t="s">
        <v>12666</v>
      </c>
      <c r="B16182" t="s">
        <v>2421</v>
      </c>
      <c r="C16182" s="1" t="str">
        <f>IF((ISNUMBER(SEARCH("PIRPILS",_15_Min_Score[[#This Row],[Source.Name]]))),"ILS","PIRP-C")</f>
        <v>PIRP-C</v>
      </c>
      <c r="D16182" s="41" t="str">
        <f>SUBSTITUTE(SUBSTITUTE(SUBSTITUTE(_15_Min_Score[[#This Row],[Source.Name]],"15MinInspection",""),"OutputPirpILS.txt",".csv"),"OutputPirpC.txt",".csv")</f>
        <v>20211120_North_Whittlesea_Buy3.csv</v>
      </c>
      <c r="E16182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82" s="2" t="str">
        <f>LEFT(_15_Min_Score[[#This Row],[Intermediate Property Name]],SEARCH(" inspection window",_15_Min_Score[[#This Row],[Intermediate Property Name]])-1)</f>
        <v>97 Messmate Street- Lalor</v>
      </c>
      <c r="G16182" s="2"/>
      <c r="H16182" s="2">
        <f>SUMIFS(Scores[Score],Scores[Location],_10_Min_Squared[[#This Row],[Property]],Scores[File Name],_10_Min_Squared[[#This Row],[From File]])</f>
        <v>0</v>
      </c>
      <c r="I16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97 Messmate Street- Lalor inspection window starts at 11PIRP-C</v>
      </c>
      <c r="M16182" s="1">
        <f>IF(ISERROR(MATCH(_15_Min_Score[[#This Row],[Duplicate Value Key]],L16183:L38882,0)),_15_Min_Score[[#This Row],[Value]],0)</f>
        <v>0</v>
      </c>
    </row>
    <row r="16183" spans="1:13" x14ac:dyDescent="0.25">
      <c r="A16183" t="s">
        <v>12666</v>
      </c>
      <c r="B16183" t="s">
        <v>21776</v>
      </c>
      <c r="C16183" s="1" t="str">
        <f>IF((ISNUMBER(SEARCH("PIRPILS",_15_Min_Score[[#This Row],[Source.Name]]))),"ILS","PIRP-C")</f>
        <v>PIRP-C</v>
      </c>
      <c r="D16183" s="41" t="str">
        <f>SUBSTITUTE(SUBSTITUTE(SUBSTITUTE(_15_Min_Score[[#This Row],[Source.Name]],"15MinInspection",""),"OutputPirpILS.txt",".csv"),"OutputPirpC.txt",".csv")</f>
        <v>20211120_North_Whittlesea_Buy3.csv</v>
      </c>
      <c r="E16183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83" s="2" t="str">
        <f>LEFT(_15_Min_Score[[#This Row],[Intermediate Property Name]],SEARCH(" inspection window",_15_Min_Score[[#This Row],[Intermediate Property Name]])-1)</f>
        <v>319 Gordons Road- South Morang</v>
      </c>
      <c r="G16183" s="2"/>
      <c r="H16183" s="2">
        <f>SUMIFS(Scores[Score],Scores[Location],_10_Min_Squared[[#This Row],[Property]],Scores[File Name],_10_Min_Squared[[#This Row],[From File]])</f>
        <v>0</v>
      </c>
      <c r="I16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83" s="1">
        <f>IF(ISERROR(MATCH(_15_Min_Score[[#This Row],[Duplicate Value Key]],L16184:L38883,0)),_15_Min_Score[[#This Row],[Value]],0)</f>
        <v>0</v>
      </c>
    </row>
    <row r="16184" spans="1:13" x14ac:dyDescent="0.25">
      <c r="A16184" t="s">
        <v>12666</v>
      </c>
      <c r="B16184" t="s">
        <v>21777</v>
      </c>
      <c r="C16184" s="1" t="str">
        <f>IF((ISNUMBER(SEARCH("PIRPILS",_15_Min_Score[[#This Row],[Source.Name]]))),"ILS","PIRP-C")</f>
        <v>PIRP-C</v>
      </c>
      <c r="D16184" s="41" t="str">
        <f>SUBSTITUTE(SUBSTITUTE(SUBSTITUTE(_15_Min_Score[[#This Row],[Source.Name]],"15MinInspection",""),"OutputPirpILS.txt",".csv"),"OutputPirpC.txt",".csv")</f>
        <v>20211120_North_Whittlesea_Buy3.csv</v>
      </c>
      <c r="E16184" s="2" t="str">
        <f>MID(_15_Min_Score[[#This Row],[Transform File.After construction the inspections are]],SEARCH("Inspection at ",_15_Min_Score[[#This Row],[Transform File.After construction the inspections are]])+14,255)</f>
        <v>97 Messmate Street- Lalor inspection window starts at 11</v>
      </c>
      <c r="F16184" s="2" t="str">
        <f>LEFT(_15_Min_Score[[#This Row],[Intermediate Property Name]],SEARCH(" inspection window",_15_Min_Score[[#This Row],[Intermediate Property Name]])-1)</f>
        <v>97 Messmate Street- Lalor</v>
      </c>
      <c r="G16184" s="2"/>
      <c r="H16184" s="2">
        <f>SUMIFS(Scores[Score],Scores[Location],_10_Min_Squared[[#This Row],[Property]],Scores[File Name],_10_Min_Squared[[#This Row],[From File]])</f>
        <v>0</v>
      </c>
      <c r="I16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97 Messmate Street- Lalor inspection window starts at 11PIRP-C</v>
      </c>
      <c r="M16184" s="1">
        <f>IF(ISERROR(MATCH(_15_Min_Score[[#This Row],[Duplicate Value Key]],L16185:L38884,0)),_15_Min_Score[[#This Row],[Value]],0)</f>
        <v>0</v>
      </c>
    </row>
    <row r="16185" spans="1:13" x14ac:dyDescent="0.25">
      <c r="A16185" t="s">
        <v>12666</v>
      </c>
      <c r="B16185" t="s">
        <v>1889</v>
      </c>
      <c r="C16185" s="1" t="str">
        <f>IF((ISNUMBER(SEARCH("PIRPILS",_15_Min_Score[[#This Row],[Source.Name]]))),"ILS","PIRP-C")</f>
        <v>PIRP-C</v>
      </c>
      <c r="D16185" s="41" t="str">
        <f>SUBSTITUTE(SUBSTITUTE(SUBSTITUTE(_15_Min_Score[[#This Row],[Source.Name]],"15MinInspection",""),"OutputPirpILS.txt",".csv"),"OutputPirpC.txt",".csv")</f>
        <v>20211120_North_Whittlesea_Buy3.csv</v>
      </c>
      <c r="E16185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85" s="2" t="str">
        <f>LEFT(_15_Min_Score[[#This Row],[Intermediate Property Name]],SEARCH(" inspection window",_15_Min_Score[[#This Row],[Intermediate Property Name]])-1)</f>
        <v>319 Gordons Road- South Morang</v>
      </c>
      <c r="G16185" s="2"/>
      <c r="H16185" s="2">
        <f>SUMIFS(Scores[Score],Scores[Location],_10_Min_Squared[[#This Row],[Property]],Scores[File Name],_10_Min_Squared[[#This Row],[From File]])</f>
        <v>0</v>
      </c>
      <c r="I16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319 Gordons Road- South Morang inspection window starts at 12PIRP-C</v>
      </c>
      <c r="M16185" s="1">
        <f>IF(ISERROR(MATCH(_15_Min_Score[[#This Row],[Duplicate Value Key]],L16186:L38885,0)),_15_Min_Score[[#This Row],[Value]],0)</f>
        <v>0</v>
      </c>
    </row>
    <row r="16186" spans="1:13" x14ac:dyDescent="0.25">
      <c r="A16186" t="s">
        <v>12666</v>
      </c>
      <c r="B16186" t="s">
        <v>21776</v>
      </c>
      <c r="C16186" s="1" t="str">
        <f>IF((ISNUMBER(SEARCH("PIRPILS",_15_Min_Score[[#This Row],[Source.Name]]))),"ILS","PIRP-C")</f>
        <v>PIRP-C</v>
      </c>
      <c r="D16186" s="41" t="str">
        <f>SUBSTITUTE(SUBSTITUTE(SUBSTITUTE(_15_Min_Score[[#This Row],[Source.Name]],"15MinInspection",""),"OutputPirpILS.txt",".csv"),"OutputPirpC.txt",".csv")</f>
        <v>20211120_North_Whittlesea_Buy3.csv</v>
      </c>
      <c r="E16186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186" s="2" t="str">
        <f>LEFT(_15_Min_Score[[#This Row],[Intermediate Property Name]],SEARCH(" inspection window",_15_Min_Score[[#This Row],[Intermediate Property Name]])-1)</f>
        <v>319 Gordons Road- South Morang</v>
      </c>
      <c r="G16186" s="2"/>
      <c r="H16186" s="2">
        <f>SUMIFS(Scores[Score],Scores[Location],_10_Min_Squared[[#This Row],[Property]],Scores[File Name],_10_Min_Squared[[#This Row],[From File]])</f>
        <v>0</v>
      </c>
      <c r="I16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319 Gordons Road- South Morang inspection window starts at 12PIRP-C</v>
      </c>
      <c r="M16186" s="1">
        <f>IF(ISERROR(MATCH(_15_Min_Score[[#This Row],[Duplicate Value Key]],L16187:L38886,0)),_15_Min_Score[[#This Row],[Value]],0)</f>
        <v>0</v>
      </c>
    </row>
    <row r="16187" spans="1:13" x14ac:dyDescent="0.25">
      <c r="A16187" t="s">
        <v>12666</v>
      </c>
      <c r="B16187" t="s">
        <v>21778</v>
      </c>
      <c r="C16187" s="1" t="str">
        <f>IF((ISNUMBER(SEARCH("PIRPILS",_15_Min_Score[[#This Row],[Source.Name]]))),"ILS","PIRP-C")</f>
        <v>PIRP-C</v>
      </c>
      <c r="D16187" s="41" t="str">
        <f>SUBSTITUTE(SUBSTITUTE(SUBSTITUTE(_15_Min_Score[[#This Row],[Source.Name]],"15MinInspection",""),"OutputPirpILS.txt",".csv"),"OutputPirpC.txt",".csv")</f>
        <v>20211120_North_Whittlesea_Buy3.csv</v>
      </c>
      <c r="E16187" s="2" t="str">
        <f>MID(_15_Min_Score[[#This Row],[Transform File.After construction the inspections are]],SEARCH("Inspection at ",_15_Min_Score[[#This Row],[Transform File.After construction the inspections are]])+14,255)</f>
        <v>76 Derrick Street- Lalor inspection window starts at 12</v>
      </c>
      <c r="F16187" s="2" t="str">
        <f>LEFT(_15_Min_Score[[#This Row],[Intermediate Property Name]],SEARCH(" inspection window",_15_Min_Score[[#This Row],[Intermediate Property Name]])-1)</f>
        <v>76 Derrick Street- Lalor</v>
      </c>
      <c r="G16187" s="2"/>
      <c r="H16187" s="2">
        <f>SUMIFS(Scores[Score],Scores[Location],_10_Min_Squared[[#This Row],[Property]],Scores[File Name],_10_Min_Squared[[#This Row],[From File]])</f>
        <v>0</v>
      </c>
      <c r="I16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76 Derrick Street- Lalor inspection window starts at 12PIRP-C</v>
      </c>
      <c r="M16187" s="1">
        <f>IF(ISERROR(MATCH(_15_Min_Score[[#This Row],[Duplicate Value Key]],L16188:L38887,0)),_15_Min_Score[[#This Row],[Value]],0)</f>
        <v>0</v>
      </c>
    </row>
    <row r="16188" spans="1:13" x14ac:dyDescent="0.25">
      <c r="A16188" t="s">
        <v>12666</v>
      </c>
      <c r="B16188" t="s">
        <v>1892</v>
      </c>
      <c r="C16188" s="1" t="str">
        <f>IF((ISNUMBER(SEARCH("PIRPILS",_15_Min_Score[[#This Row],[Source.Name]]))),"ILS","PIRP-C")</f>
        <v>PIRP-C</v>
      </c>
      <c r="D16188" s="41" t="str">
        <f>SUBSTITUTE(SUBSTITUTE(SUBSTITUTE(_15_Min_Score[[#This Row],[Source.Name]],"15MinInspection",""),"OutputPirpILS.txt",".csv"),"OutputPirpC.txt",".csv")</f>
        <v>20211120_North_Whittlesea_Buy3.csv</v>
      </c>
      <c r="E16188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88" s="2" t="str">
        <f>LEFT(_15_Min_Score[[#This Row],[Intermediate Property Name]],SEARCH(" inspection window",_15_Min_Score[[#This Row],[Intermediate Property Name]])-1)</f>
        <v>18 Grattan Street- South Morang</v>
      </c>
      <c r="G16188" s="2"/>
      <c r="H16188" s="2">
        <f>SUMIFS(Scores[Score],Scores[Location],_10_Min_Squared[[#This Row],[Property]],Scores[File Name],_10_Min_Squared[[#This Row],[From File]])</f>
        <v>0</v>
      </c>
      <c r="I16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18 Grattan Street- South Morang inspection window starts at 13PIRP-C</v>
      </c>
      <c r="M16188" s="1">
        <f>IF(ISERROR(MATCH(_15_Min_Score[[#This Row],[Duplicate Value Key]],L16189:L38888,0)),_15_Min_Score[[#This Row],[Value]],0)</f>
        <v>0</v>
      </c>
    </row>
    <row r="16189" spans="1:13" x14ac:dyDescent="0.25">
      <c r="A16189" t="s">
        <v>12666</v>
      </c>
      <c r="B16189" t="s">
        <v>21779</v>
      </c>
      <c r="C16189" s="1" t="str">
        <f>IF((ISNUMBER(SEARCH("PIRPILS",_15_Min_Score[[#This Row],[Source.Name]]))),"ILS","PIRP-C")</f>
        <v>PIRP-C</v>
      </c>
      <c r="D16189" s="41" t="str">
        <f>SUBSTITUTE(SUBSTITUTE(SUBSTITUTE(_15_Min_Score[[#This Row],[Source.Name]],"15MinInspection",""),"OutputPirpILS.txt",".csv"),"OutputPirpC.txt",".csv")</f>
        <v>20211120_North_Whittlesea_Buy3.csv</v>
      </c>
      <c r="E16189" s="2" t="str">
        <f>MID(_15_Min_Score[[#This Row],[Transform File.After construction the inspections are]],SEARCH("Inspection at ",_15_Min_Score[[#This Row],[Transform File.After construction the inspections are]])+14,255)</f>
        <v>18 Grattan Street- South Morang inspection window starts at 13</v>
      </c>
      <c r="F16189" s="2" t="str">
        <f>LEFT(_15_Min_Score[[#This Row],[Intermediate Property Name]],SEARCH(" inspection window",_15_Min_Score[[#This Row],[Intermediate Property Name]])-1)</f>
        <v>18 Grattan Street- South Morang</v>
      </c>
      <c r="G16189" s="2"/>
      <c r="H16189" s="2">
        <f>SUMIFS(Scores[Score],Scores[Location],_10_Min_Squared[[#This Row],[Property]],Scores[File Name],_10_Min_Squared[[#This Row],[From File]])</f>
        <v>0</v>
      </c>
      <c r="I16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8 Grattan Street- South Morang inspection window starts at 13PIRP-C</v>
      </c>
      <c r="M16189" s="1">
        <f>IF(ISERROR(MATCH(_15_Min_Score[[#This Row],[Duplicate Value Key]],L16190:L38889,0)),_15_Min_Score[[#This Row],[Value]],0)</f>
        <v>0</v>
      </c>
    </row>
    <row r="16190" spans="1:13" x14ac:dyDescent="0.25">
      <c r="A16190" t="s">
        <v>12666</v>
      </c>
      <c r="B16190" t="s">
        <v>21780</v>
      </c>
      <c r="C16190" s="1" t="str">
        <f>IF((ISNUMBER(SEARCH("PIRPILS",_15_Min_Score[[#This Row],[Source.Name]]))),"ILS","PIRP-C")</f>
        <v>PIRP-C</v>
      </c>
      <c r="D16190" s="41" t="str">
        <f>SUBSTITUTE(SUBSTITUTE(SUBSTITUTE(_15_Min_Score[[#This Row],[Source.Name]],"15MinInspection",""),"OutputPirpILS.txt",".csv"),"OutputPirpC.txt",".csv")</f>
        <v>20211120_North_Whittlesea_Buy3.csv</v>
      </c>
      <c r="E16190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190" s="2" t="str">
        <f>LEFT(_15_Min_Score[[#This Row],[Intermediate Property Name]],SEARCH(" inspection window",_15_Min_Score[[#This Row],[Intermediate Property Name]])-1)</f>
        <v>1/32 Cyprus Street- Lalor</v>
      </c>
      <c r="G16190" s="2"/>
      <c r="H16190" s="2">
        <f>SUMIFS(Scores[Score],Scores[Location],_10_Min_Squared[[#This Row],[Property]],Scores[File Name],_10_Min_Squared[[#This Row],[From File]])</f>
        <v>0</v>
      </c>
      <c r="I16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1/32 Cyprus Street- Lalor inspection window starts at 13PIRP-C</v>
      </c>
      <c r="M16190" s="1">
        <f>IF(ISERROR(MATCH(_15_Min_Score[[#This Row],[Duplicate Value Key]],L16191:L38890,0)),_15_Min_Score[[#This Row],[Value]],0)</f>
        <v>0</v>
      </c>
    </row>
    <row r="16191" spans="1:13" x14ac:dyDescent="0.25">
      <c r="A16191" t="s">
        <v>12666</v>
      </c>
      <c r="B16191" t="s">
        <v>21781</v>
      </c>
      <c r="C16191" s="1" t="str">
        <f>IF((ISNUMBER(SEARCH("PIRPILS",_15_Min_Score[[#This Row],[Source.Name]]))),"ILS","PIRP-C")</f>
        <v>PIRP-C</v>
      </c>
      <c r="D16191" s="41" t="str">
        <f>SUBSTITUTE(SUBSTITUTE(SUBSTITUTE(_15_Min_Score[[#This Row],[Source.Name]],"15MinInspection",""),"OutputPirpILS.txt",".csv"),"OutputPirpC.txt",".csv")</f>
        <v>20211120_North_Whittlesea_Buy3.csv</v>
      </c>
      <c r="E16191" s="2" t="str">
        <f>MID(_15_Min_Score[[#This Row],[Transform File.After construction the inspections are]],SEARCH("Inspection at ",_15_Min_Score[[#This Row],[Transform File.After construction the inspections are]])+14,255)</f>
        <v>24 Harvard Avenue- Mernda inspection window starts at 13</v>
      </c>
      <c r="F16191" s="2" t="str">
        <f>LEFT(_15_Min_Score[[#This Row],[Intermediate Property Name]],SEARCH(" inspection window",_15_Min_Score[[#This Row],[Intermediate Property Name]])-1)</f>
        <v>24 Harvard Avenue- Mernda</v>
      </c>
      <c r="G16191" s="2"/>
      <c r="H16191" s="2">
        <f>SUMIFS(Scores[Score],Scores[Location],_10_Min_Squared[[#This Row],[Property]],Scores[File Name],_10_Min_Squared[[#This Row],[From File]])</f>
        <v>0</v>
      </c>
      <c r="I16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Competing Inspection at 24 Harvard Avenue- Mernda inspection window starts at 13PIRP-C</v>
      </c>
      <c r="M16191" s="1">
        <f>IF(ISERROR(MATCH(_15_Min_Score[[#This Row],[Duplicate Value Key]],L16192:L38891,0)),_15_Min_Score[[#This Row],[Value]],0)</f>
        <v>0</v>
      </c>
    </row>
    <row r="16192" spans="1:13" x14ac:dyDescent="0.25">
      <c r="A16192" t="s">
        <v>12666</v>
      </c>
      <c r="B16192" t="s">
        <v>1896</v>
      </c>
      <c r="C16192" s="1" t="str">
        <f>IF((ISNUMBER(SEARCH("PIRPILS",_15_Min_Score[[#This Row],[Source.Name]]))),"ILS","PIRP-C")</f>
        <v>PIRP-C</v>
      </c>
      <c r="D16192" s="41" t="str">
        <f>SUBSTITUTE(SUBSTITUTE(SUBSTITUTE(_15_Min_Score[[#This Row],[Source.Name]],"15MinInspection",""),"OutputPirpILS.txt",".csv"),"OutputPirpC.txt",".csv")</f>
        <v>20211120_North_Whittlesea_Buy3.csv</v>
      </c>
      <c r="E16192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192" s="2" t="str">
        <f>LEFT(_15_Min_Score[[#This Row],[Intermediate Property Name]],SEARCH(" inspection window",_15_Min_Score[[#This Row],[Intermediate Property Name]])-1)</f>
        <v>1/32 Cyprus Street- Lalor</v>
      </c>
      <c r="G16192" s="2"/>
      <c r="H16192" s="2">
        <f>SUMIFS(Scores[Score],Scores[Location],_10_Min_Squared[[#This Row],[Property]],Scores[File Name],_10_Min_Squared[[#This Row],[From File]])</f>
        <v>0</v>
      </c>
      <c r="I16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1/32 Cyprus Street- Lalor inspection window starts at 13PIRP-C</v>
      </c>
      <c r="M16192" s="1">
        <f>IF(ISERROR(MATCH(_15_Min_Score[[#This Row],[Duplicate Value Key]],L16193:L38892,0)),_15_Min_Score[[#This Row],[Value]],0)</f>
        <v>0</v>
      </c>
    </row>
    <row r="16193" spans="1:13" x14ac:dyDescent="0.25">
      <c r="A16193" t="s">
        <v>12666</v>
      </c>
      <c r="B16193" t="s">
        <v>1894</v>
      </c>
      <c r="C16193" s="1" t="str">
        <f>IF((ISNUMBER(SEARCH("PIRPILS",_15_Min_Score[[#This Row],[Source.Name]]))),"ILS","PIRP-C")</f>
        <v>PIRP-C</v>
      </c>
      <c r="D16193" s="41" t="str">
        <f>SUBSTITUTE(SUBSTITUTE(SUBSTITUTE(_15_Min_Score[[#This Row],[Source.Name]],"15MinInspection",""),"OutputPirpILS.txt",".csv"),"OutputPirpC.txt",".csv")</f>
        <v>20211120_North_Whittlesea_Buy3.csv</v>
      </c>
      <c r="E16193" s="2" t="str">
        <f>MID(_15_Min_Score[[#This Row],[Transform File.After construction the inspections are]],SEARCH("Inspection at ",_15_Min_Score[[#This Row],[Transform File.After construction the inspections are]])+14,255)</f>
        <v>93 Blessington Parade- Lalor inspection window starts at 13</v>
      </c>
      <c r="F16193" s="2" t="str">
        <f>LEFT(_15_Min_Score[[#This Row],[Intermediate Property Name]],SEARCH(" inspection window",_15_Min_Score[[#This Row],[Intermediate Property Name]])-1)</f>
        <v>93 Blessington Parade- Lalor</v>
      </c>
      <c r="G16193" s="2"/>
      <c r="H16193" s="2">
        <f>SUMIFS(Scores[Score],Scores[Location],_10_Min_Squared[[#This Row],[Property]],Scores[File Name],_10_Min_Squared[[#This Row],[From File]])</f>
        <v>0</v>
      </c>
      <c r="I16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nspection at 93 Blessington Parade- Lalor inspection window starts at 13PIRP-C</v>
      </c>
      <c r="M16193" s="1">
        <f>IF(ISERROR(MATCH(_15_Min_Score[[#This Row],[Duplicate Value Key]],L16194:L38893,0)),_15_Min_Score[[#This Row],[Value]],0)</f>
        <v>0</v>
      </c>
    </row>
    <row r="16194" spans="1:13" x14ac:dyDescent="0.25">
      <c r="A16194" t="s">
        <v>12666</v>
      </c>
      <c r="B16194" t="s">
        <v>21782</v>
      </c>
      <c r="C16194" s="1" t="str">
        <f>IF((ISNUMBER(SEARCH("PIRPILS",_15_Min_Score[[#This Row],[Source.Name]]))),"ILS","PIRP-C")</f>
        <v>PIRP-C</v>
      </c>
      <c r="D16194" s="41" t="str">
        <f>SUBSTITUTE(SUBSTITUTE(SUBSTITUTE(_15_Min_Score[[#This Row],[Source.Name]],"15MinInspection",""),"OutputPirpILS.txt",".csv"),"OutputPirpC.txt",".csv")</f>
        <v>20211120_North_Whittlesea_Buy3.csv</v>
      </c>
      <c r="E161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194" s="2" t="e">
        <f>LEFT(_15_Min_Score[[#This Row],[Intermediate Property Name]],SEARCH(" inspection window",_15_Min_Score[[#This Row],[Intermediate Property Name]])-1)</f>
        <v>#VALUE!</v>
      </c>
      <c r="G16194" s="2"/>
      <c r="H16194" s="2">
        <f>SUMIFS(Scores[Score],Scores[Location],_10_Min_Squared[[#This Row],[Property]],Scores[File Name],_10_Min_Squared[[#This Row],[From File]])</f>
        <v>0</v>
      </c>
      <c r="I16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Construct aspect of algorithm took 8860milliseconds to run. PIRP-C</v>
      </c>
      <c r="M16194" s="1">
        <f>IF(ISERROR(MATCH(_15_Min_Score[[#This Row],[Duplicate Value Key]],L16195:L38894,0)),_15_Min_Score[[#This Row],[Value]],0)</f>
        <v>0</v>
      </c>
    </row>
    <row r="16195" spans="1:13" x14ac:dyDescent="0.25">
      <c r="A16195" t="s">
        <v>12666</v>
      </c>
      <c r="B16195" t="s">
        <v>21783</v>
      </c>
      <c r="C16195" s="1" t="str">
        <f>IF((ISNUMBER(SEARCH("PIRPILS",_15_Min_Score[[#This Row],[Source.Name]]))),"ILS","PIRP-C")</f>
        <v>PIRP-C</v>
      </c>
      <c r="D16195" s="41" t="str">
        <f>SUBSTITUTE(SUBSTITUTE(SUBSTITUTE(_15_Min_Score[[#This Row],[Source.Name]],"15MinInspection",""),"OutputPirpILS.txt",".csv"),"OutputPirpC.txt",".csv")</f>
        <v>20211120_North_Whittlesea_Buy3.csv</v>
      </c>
      <c r="E161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195" s="2" t="e">
        <f>LEFT(_15_Min_Score[[#This Row],[Intermediate Property Name]],SEARCH(" inspection window",_15_Min_Score[[#This Row],[Intermediate Property Name]])-1)</f>
        <v>#VALUE!</v>
      </c>
      <c r="G16195" s="2"/>
      <c r="H16195" s="2">
        <f>SUMIFS(Scores[Score],Scores[Location],_10_Min_Squared[[#This Row],[Property]],Scores[File Name],_10_Min_Squared[[#This Row],[From File]])</f>
        <v>0</v>
      </c>
      <c r="I16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Improve aspect of algorithm took 2311milliseconds to run.PIRP-C</v>
      </c>
      <c r="M16195" s="1">
        <f>IF(ISERROR(MATCH(_15_Min_Score[[#This Row],[Duplicate Value Key]],L16196:L38895,0)),_15_Min_Score[[#This Row],[Value]],0)</f>
        <v>0</v>
      </c>
    </row>
    <row r="16196" spans="1:13" x14ac:dyDescent="0.25">
      <c r="A16196" t="s">
        <v>12666</v>
      </c>
      <c r="B16196" t="s">
        <v>11</v>
      </c>
      <c r="C16196" s="1" t="str">
        <f>IF((ISNUMBER(SEARCH("PIRPILS",_15_Min_Score[[#This Row],[Source.Name]]))),"ILS","PIRP-C")</f>
        <v>PIRP-C</v>
      </c>
      <c r="D16196" s="41" t="str">
        <f>SUBSTITUTE(SUBSTITUTE(SUBSTITUTE(_15_Min_Score[[#This Row],[Source.Name]],"15MinInspection",""),"OutputPirpILS.txt",".csv"),"OutputPirpC.txt",".csv")</f>
        <v>20211120_North_Whittlesea_Buy3.csv</v>
      </c>
      <c r="E161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196" s="2" t="e">
        <f>LEFT(_15_Min_Score[[#This Row],[Intermediate Property Name]],SEARCH(" inspection window",_15_Min_Score[[#This Row],[Intermediate Property Name]])-1)</f>
        <v>#VALUE!</v>
      </c>
      <c r="G16196" s="2"/>
      <c r="H16196" s="2">
        <f>SUMIFS(Scores[Score],Scores[Location],_10_Min_Squared[[#This Row],[Property]],Scores[File Name],_10_Min_Squared[[#This Row],[From File]])</f>
        <v>0</v>
      </c>
      <c r="I16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 Neighbourhood Replace aspect of algorithm took 0milliseconds to run. PIRP-C</v>
      </c>
      <c r="M16196" s="1">
        <f>IF(ISERROR(MATCH(_15_Min_Score[[#This Row],[Duplicate Value Key]],L16197:L38896,0)),_15_Min_Score[[#This Row],[Value]],0)</f>
        <v>0</v>
      </c>
    </row>
    <row r="16197" spans="1:13" x14ac:dyDescent="0.25">
      <c r="A16197" t="s">
        <v>12666</v>
      </c>
      <c r="B16197" t="s">
        <v>21784</v>
      </c>
      <c r="C16197" s="1" t="str">
        <f>IF((ISNUMBER(SEARCH("PIRPILS",_15_Min_Score[[#This Row],[Source.Name]]))),"ILS","PIRP-C")</f>
        <v>PIRP-C</v>
      </c>
      <c r="D16197" s="41" t="str">
        <f>SUBSTITUTE(SUBSTITUTE(SUBSTITUTE(_15_Min_Score[[#This Row],[Source.Name]],"15MinInspection",""),"OutputPirpILS.txt",".csv"),"OutputPirpC.txt",".csv")</f>
        <v>20211120_North_Whittlesea_Buy3.csv</v>
      </c>
      <c r="E161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197" s="2" t="e">
        <f>LEFT(_15_Min_Score[[#This Row],[Intermediate Property Name]],SEARCH(" inspection window",_15_Min_Score[[#This Row],[Intermediate Property Name]])-1)</f>
        <v>#VALUE!</v>
      </c>
      <c r="G16197" s="2"/>
      <c r="H16197" s="2">
        <f>SUMIFS(Scores[Score],Scores[Location],_10_Min_Squared[[#This Row],[Property]],Scores[File Name],_10_Min_Squared[[#This Row],[From File]])</f>
        <v>0</v>
      </c>
      <c r="I16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C.txtOverall the algorithm took 11171milliseconds to run.PIRP-C</v>
      </c>
      <c r="M16197" s="1">
        <f>IF(ISERROR(MATCH(_15_Min_Score[[#This Row],[Duplicate Value Key]],L16198:L38897,0)),_15_Min_Score[[#This Row],[Value]],0)</f>
        <v>0</v>
      </c>
    </row>
    <row r="16198" spans="1:13" x14ac:dyDescent="0.25">
      <c r="A16198" t="s">
        <v>12669</v>
      </c>
      <c r="B16198" t="s">
        <v>1895</v>
      </c>
      <c r="C16198" s="1" t="str">
        <f>IF((ISNUMBER(SEARCH("PIRPILS",_15_Min_Score[[#This Row],[Source.Name]]))),"ILS","PIRP-C")</f>
        <v>ILS</v>
      </c>
      <c r="D16198" s="41" t="str">
        <f>SUBSTITUTE(SUBSTITUTE(SUBSTITUTE(_15_Min_Score[[#This Row],[Source.Name]],"15MinInspection",""),"OutputPirpILS.txt",".csv"),"OutputPirpC.txt",".csv")</f>
        <v>20211120_North_Whittlesea_Buy3.csv</v>
      </c>
      <c r="E16198" s="2" t="str">
        <f>MID(_15_Min_Score[[#This Row],[Transform File.After construction the inspections are]],SEARCH("Inspection at ",_15_Min_Score[[#This Row],[Transform File.After construction the inspections are]])+14,255)</f>
        <v>9 Zieria Drive- South Morang inspection window starts at 09</v>
      </c>
      <c r="F16198" s="2" t="str">
        <f>LEFT(_15_Min_Score[[#This Row],[Intermediate Property Name]],SEARCH(" inspection window",_15_Min_Score[[#This Row],[Intermediate Property Name]])-1)</f>
        <v>9 Zieria Drive- South Morang</v>
      </c>
      <c r="G16198" s="2"/>
      <c r="H16198" s="2">
        <f>SUMIFS(Scores[Score],Scores[Location],_10_Min_Squared[[#This Row],[Property]],Scores[File Name],_10_Min_Squared[[#This Row],[From File]])</f>
        <v>0</v>
      </c>
      <c r="I16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9 Zieria Drive- South Morang inspection window starts at 09ILS</v>
      </c>
      <c r="M16198" s="1">
        <f>IF(ISERROR(MATCH(_15_Min_Score[[#This Row],[Duplicate Value Key]],L16199:L38898,0)),_15_Min_Score[[#This Row],[Value]],0)</f>
        <v>0</v>
      </c>
    </row>
    <row r="16199" spans="1:13" x14ac:dyDescent="0.25">
      <c r="A16199" t="s">
        <v>12669</v>
      </c>
      <c r="B16199" t="s">
        <v>21785</v>
      </c>
      <c r="C16199" s="1" t="str">
        <f>IF((ISNUMBER(SEARCH("PIRPILS",_15_Min_Score[[#This Row],[Source.Name]]))),"ILS","PIRP-C")</f>
        <v>ILS</v>
      </c>
      <c r="D16199" s="41" t="str">
        <f>SUBSTITUTE(SUBSTITUTE(SUBSTITUTE(_15_Min_Score[[#This Row],[Source.Name]],"15MinInspection",""),"OutputPirpILS.txt",".csv"),"OutputPirpC.txt",".csv")</f>
        <v>20211120_North_Whittlesea_Buy3.csv</v>
      </c>
      <c r="E16199" s="2" t="str">
        <f>MID(_15_Min_Score[[#This Row],[Transform File.After construction the inspections are]],SEARCH("Inspection at ",_15_Min_Score[[#This Row],[Transform File.After construction the inspections are]])+14,255)</f>
        <v>28 Henwood Rise- Mernda inspection window starts at 10</v>
      </c>
      <c r="F16199" s="2" t="str">
        <f>LEFT(_15_Min_Score[[#This Row],[Intermediate Property Name]],SEARCH(" inspection window",_15_Min_Score[[#This Row],[Intermediate Property Name]])-1)</f>
        <v>28 Henwood Rise- Mernda</v>
      </c>
      <c r="G16199" s="2"/>
      <c r="H16199" s="2">
        <f>SUMIFS(Scores[Score],Scores[Location],_10_Min_Squared[[#This Row],[Property]],Scores[File Name],_10_Min_Squared[[#This Row],[From File]])</f>
        <v>0</v>
      </c>
      <c r="I16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28 Henwood Rise- Mernda inspection window starts at 10ILS</v>
      </c>
      <c r="M16199" s="1">
        <f>IF(ISERROR(MATCH(_15_Min_Score[[#This Row],[Duplicate Value Key]],L16200:L38899,0)),_15_Min_Score[[#This Row],[Value]],0)</f>
        <v>0</v>
      </c>
    </row>
    <row r="16200" spans="1:13" x14ac:dyDescent="0.25">
      <c r="A16200" t="s">
        <v>12669</v>
      </c>
      <c r="B16200" t="s">
        <v>1888</v>
      </c>
      <c r="C16200" s="1" t="str">
        <f>IF((ISNUMBER(SEARCH("PIRPILS",_15_Min_Score[[#This Row],[Source.Name]]))),"ILS","PIRP-C")</f>
        <v>ILS</v>
      </c>
      <c r="D16200" s="41" t="str">
        <f>SUBSTITUTE(SUBSTITUTE(SUBSTITUTE(_15_Min_Score[[#This Row],[Source.Name]],"15MinInspection",""),"OutputPirpILS.txt",".csv"),"OutputPirpC.txt",".csv")</f>
        <v>20211120_North_Whittlesea_Buy3.csv</v>
      </c>
      <c r="E16200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200" s="2" t="str">
        <f>LEFT(_15_Min_Score[[#This Row],[Intermediate Property Name]],SEARCH(" inspection window",_15_Min_Score[[#This Row],[Intermediate Property Name]])-1)</f>
        <v>3/42 Tramoo Street- Lalor</v>
      </c>
      <c r="G16200" s="2"/>
      <c r="H16200" s="2">
        <f>SUMIFS(Scores[Score],Scores[Location],_10_Min_Squared[[#This Row],[Property]],Scores[File Name],_10_Min_Squared[[#This Row],[From File]])</f>
        <v>0</v>
      </c>
      <c r="I16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3/42 Tramoo Street- Lalor inspection window starts at 11ILS</v>
      </c>
      <c r="M16200" s="1">
        <f>IF(ISERROR(MATCH(_15_Min_Score[[#This Row],[Duplicate Value Key]],L16201:L38900,0)),_15_Min_Score[[#This Row],[Value]],0)</f>
        <v>0</v>
      </c>
    </row>
    <row r="16201" spans="1:13" x14ac:dyDescent="0.25">
      <c r="A16201" t="s">
        <v>12669</v>
      </c>
      <c r="B16201" t="s">
        <v>1898</v>
      </c>
      <c r="C16201" s="1" t="str">
        <f>IF((ISNUMBER(SEARCH("PIRPILS",_15_Min_Score[[#This Row],[Source.Name]]))),"ILS","PIRP-C")</f>
        <v>ILS</v>
      </c>
      <c r="D16201" s="41" t="str">
        <f>SUBSTITUTE(SUBSTITUTE(SUBSTITUTE(_15_Min_Score[[#This Row],[Source.Name]],"15MinInspection",""),"OutputPirpILS.txt",".csv"),"OutputPirpC.txt",".csv")</f>
        <v>20211120_North_Whittlesea_Buy3.csv</v>
      </c>
      <c r="E16201" s="2" t="str">
        <f>MID(_15_Min_Score[[#This Row],[Transform File.After construction the inspections are]],SEARCH("Inspection at ",_15_Min_Score[[#This Row],[Transform File.After construction the inspections are]])+14,255)</f>
        <v>17 Brandybuck Lane- Mernda inspection window starts at 11</v>
      </c>
      <c r="F16201" s="2" t="str">
        <f>LEFT(_15_Min_Score[[#This Row],[Intermediate Property Name]],SEARCH(" inspection window",_15_Min_Score[[#This Row],[Intermediate Property Name]])-1)</f>
        <v>17 Brandybuck Lane- Mernda</v>
      </c>
      <c r="G16201" s="2"/>
      <c r="H16201" s="2">
        <f>SUMIFS(Scores[Score],Scores[Location],_10_Min_Squared[[#This Row],[Property]],Scores[File Name],_10_Min_Squared[[#This Row],[From File]])</f>
        <v>0</v>
      </c>
      <c r="I16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17 Brandybuck Lane- Mernda inspection window starts at 11ILS</v>
      </c>
      <c r="M16201" s="1">
        <f>IF(ISERROR(MATCH(_15_Min_Score[[#This Row],[Duplicate Value Key]],L16202:L38901,0)),_15_Min_Score[[#This Row],[Value]],0)</f>
        <v>0</v>
      </c>
    </row>
    <row r="16202" spans="1:13" x14ac:dyDescent="0.25">
      <c r="A16202" t="s">
        <v>12669</v>
      </c>
      <c r="B16202" t="s">
        <v>1896</v>
      </c>
      <c r="C16202" s="1" t="str">
        <f>IF((ISNUMBER(SEARCH("PIRPILS",_15_Min_Score[[#This Row],[Source.Name]]))),"ILS","PIRP-C")</f>
        <v>ILS</v>
      </c>
      <c r="D16202" s="41" t="str">
        <f>SUBSTITUTE(SUBSTITUTE(SUBSTITUTE(_15_Min_Score[[#This Row],[Source.Name]],"15MinInspection",""),"OutputPirpILS.txt",".csv"),"OutputPirpC.txt",".csv")</f>
        <v>20211120_North_Whittlesea_Buy3.csv</v>
      </c>
      <c r="E16202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202" s="2" t="str">
        <f>LEFT(_15_Min_Score[[#This Row],[Intermediate Property Name]],SEARCH(" inspection window",_15_Min_Score[[#This Row],[Intermediate Property Name]])-1)</f>
        <v>1/32 Cyprus Street- Lalor</v>
      </c>
      <c r="G16202" s="2"/>
      <c r="H16202" s="2">
        <f>SUMIFS(Scores[Score],Scores[Location],_10_Min_Squared[[#This Row],[Property]],Scores[File Name],_10_Min_Squared[[#This Row],[From File]])</f>
        <v>0</v>
      </c>
      <c r="I16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1/32 Cyprus Street- Lalor inspection window starts at 13ILS</v>
      </c>
      <c r="M16202" s="1">
        <f>IF(ISERROR(MATCH(_15_Min_Score[[#This Row],[Duplicate Value Key]],L16203:L38902,0)),_15_Min_Score[[#This Row],[Value]],0)</f>
        <v>0</v>
      </c>
    </row>
    <row r="16203" spans="1:13" x14ac:dyDescent="0.25">
      <c r="A16203" t="s">
        <v>12669</v>
      </c>
      <c r="B16203" t="s">
        <v>1894</v>
      </c>
      <c r="C16203" s="1" t="str">
        <f>IF((ISNUMBER(SEARCH("PIRPILS",_15_Min_Score[[#This Row],[Source.Name]]))),"ILS","PIRP-C")</f>
        <v>ILS</v>
      </c>
      <c r="D16203" s="41" t="str">
        <f>SUBSTITUTE(SUBSTITUTE(SUBSTITUTE(_15_Min_Score[[#This Row],[Source.Name]],"15MinInspection",""),"OutputPirpILS.txt",".csv"),"OutputPirpC.txt",".csv")</f>
        <v>20211120_North_Whittlesea_Buy3.csv</v>
      </c>
      <c r="E16203" s="2" t="str">
        <f>MID(_15_Min_Score[[#This Row],[Transform File.After construction the inspections are]],SEARCH("Inspection at ",_15_Min_Score[[#This Row],[Transform File.After construction the inspections are]])+14,255)</f>
        <v>93 Blessington Parade- Lalor inspection window starts at 13</v>
      </c>
      <c r="F16203" s="2" t="str">
        <f>LEFT(_15_Min_Score[[#This Row],[Intermediate Property Name]],SEARCH(" inspection window",_15_Min_Score[[#This Row],[Intermediate Property Name]])-1)</f>
        <v>93 Blessington Parade- Lalor</v>
      </c>
      <c r="G16203" s="2"/>
      <c r="H16203" s="2">
        <f>SUMIFS(Scores[Score],Scores[Location],_10_Min_Squared[[#This Row],[Property]],Scores[File Name],_10_Min_Squared[[#This Row],[From File]])</f>
        <v>0</v>
      </c>
      <c r="I16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93 Blessington Parade- Lalor inspection window starts at 13ILS</v>
      </c>
      <c r="M16203" s="1">
        <f>IF(ISERROR(MATCH(_15_Min_Score[[#This Row],[Duplicate Value Key]],L16204:L38903,0)),_15_Min_Score[[#This Row],[Value]],0)</f>
        <v>0</v>
      </c>
    </row>
    <row r="16204" spans="1:13" x14ac:dyDescent="0.25">
      <c r="A16204" t="s">
        <v>12669</v>
      </c>
      <c r="B16204" t="s">
        <v>10</v>
      </c>
      <c r="C16204" s="1" t="str">
        <f>IF((ISNUMBER(SEARCH("PIRPILS",_15_Min_Score[[#This Row],[Source.Name]]))),"ILS","PIRP-C")</f>
        <v>ILS</v>
      </c>
      <c r="D16204" s="41" t="str">
        <f>SUBSTITUTE(SUBSTITUTE(SUBSTITUTE(_15_Min_Score[[#This Row],[Source.Name]],"15MinInspection",""),"OutputPirpILS.txt",".csv"),"OutputPirpC.txt",".csv")</f>
        <v>20211120_North_Whittlesea_Buy3.csv</v>
      </c>
      <c r="E162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204" s="2" t="e">
        <f>LEFT(_15_Min_Score[[#This Row],[Intermediate Property Name]],SEARCH(" inspection window",_15_Min_Score[[#This Row],[Intermediate Property Name]])-1)</f>
        <v>#VALUE!</v>
      </c>
      <c r="G16204" s="2"/>
      <c r="H16204" s="2">
        <f>SUMIFS(Scores[Score],Scores[Location],_10_Min_Squared[[#This Row],[Property]],Scores[File Name],_10_Min_Squared[[#This Row],[From File]])</f>
        <v>0</v>
      </c>
      <c r="I16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After Improve inspections areILS</v>
      </c>
      <c r="M16204" s="1">
        <f>IF(ISERROR(MATCH(_15_Min_Score[[#This Row],[Duplicate Value Key]],L16205:L38904,0)),_15_Min_Score[[#This Row],[Value]],0)</f>
        <v>0</v>
      </c>
    </row>
    <row r="16205" spans="1:13" x14ac:dyDescent="0.25">
      <c r="A16205" t="s">
        <v>12669</v>
      </c>
      <c r="B16205" t="s">
        <v>1895</v>
      </c>
      <c r="C16205" s="1" t="str">
        <f>IF((ISNUMBER(SEARCH("PIRPILS",_15_Min_Score[[#This Row],[Source.Name]]))),"ILS","PIRP-C")</f>
        <v>ILS</v>
      </c>
      <c r="D16205" s="41" t="str">
        <f>SUBSTITUTE(SUBSTITUTE(SUBSTITUTE(_15_Min_Score[[#This Row],[Source.Name]],"15MinInspection",""),"OutputPirpILS.txt",".csv"),"OutputPirpC.txt",".csv")</f>
        <v>20211120_North_Whittlesea_Buy3.csv</v>
      </c>
      <c r="E16205" s="2" t="str">
        <f>MID(_15_Min_Score[[#This Row],[Transform File.After construction the inspections are]],SEARCH("Inspection at ",_15_Min_Score[[#This Row],[Transform File.After construction the inspections are]])+14,255)</f>
        <v>9 Zieria Drive- South Morang inspection window starts at 09</v>
      </c>
      <c r="F16205" s="2" t="str">
        <f>LEFT(_15_Min_Score[[#This Row],[Intermediate Property Name]],SEARCH(" inspection window",_15_Min_Score[[#This Row],[Intermediate Property Name]])-1)</f>
        <v>9 Zieria Drive- South Morang</v>
      </c>
      <c r="G16205" s="2"/>
      <c r="H16205" s="2">
        <f>SUMIFS(Scores[Score],Scores[Location],_10_Min_Squared[[#This Row],[Property]],Scores[File Name],_10_Min_Squared[[#This Row],[From File]])</f>
        <v>0</v>
      </c>
      <c r="I16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9 Zieria Drive- South Morang inspection window starts at 09ILS</v>
      </c>
      <c r="M16205" s="1">
        <f>IF(ISERROR(MATCH(_15_Min_Score[[#This Row],[Duplicate Value Key]],L16206:L38905,0)),_15_Min_Score[[#This Row],[Value]],0)</f>
        <v>0</v>
      </c>
    </row>
    <row r="16206" spans="1:13" x14ac:dyDescent="0.25">
      <c r="A16206" t="s">
        <v>12669</v>
      </c>
      <c r="B16206" t="s">
        <v>1885</v>
      </c>
      <c r="C16206" s="1" t="str">
        <f>IF((ISNUMBER(SEARCH("PIRPILS",_15_Min_Score[[#This Row],[Source.Name]]))),"ILS","PIRP-C")</f>
        <v>ILS</v>
      </c>
      <c r="D16206" s="41" t="str">
        <f>SUBSTITUTE(SUBSTITUTE(SUBSTITUTE(_15_Min_Score[[#This Row],[Source.Name]],"15MinInspection",""),"OutputPirpILS.txt",".csv"),"OutputPirpC.txt",".csv")</f>
        <v>20211120_North_Whittlesea_Buy3.csv</v>
      </c>
      <c r="E16206" s="2" t="str">
        <f>MID(_15_Min_Score[[#This Row],[Transform File.After construction the inspections are]],SEARCH("Inspection at ",_15_Min_Score[[#This Row],[Transform File.After construction the inspections are]])+14,255)</f>
        <v>3 Bella Court- Thomastown inspection window starts at 10</v>
      </c>
      <c r="F16206" s="2" t="str">
        <f>LEFT(_15_Min_Score[[#This Row],[Intermediate Property Name]],SEARCH(" inspection window",_15_Min_Score[[#This Row],[Intermediate Property Name]])-1)</f>
        <v>3 Bella Court- Thomastown</v>
      </c>
      <c r="G16206" s="2"/>
      <c r="H16206" s="2">
        <f>SUMIFS(Scores[Score],Scores[Location],_10_Min_Squared[[#This Row],[Property]],Scores[File Name],_10_Min_Squared[[#This Row],[From File]])</f>
        <v>0</v>
      </c>
      <c r="I16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3 Bella Court- Thomastown inspection window starts at 10ILS</v>
      </c>
      <c r="M16206" s="1">
        <f>IF(ISERROR(MATCH(_15_Min_Score[[#This Row],[Duplicate Value Key]],L16207:L38906,0)),_15_Min_Score[[#This Row],[Value]],0)</f>
        <v>0</v>
      </c>
    </row>
    <row r="16207" spans="1:13" x14ac:dyDescent="0.25">
      <c r="A16207" t="s">
        <v>12669</v>
      </c>
      <c r="B16207" t="s">
        <v>1888</v>
      </c>
      <c r="C16207" s="1" t="str">
        <f>IF((ISNUMBER(SEARCH("PIRPILS",_15_Min_Score[[#This Row],[Source.Name]]))),"ILS","PIRP-C")</f>
        <v>ILS</v>
      </c>
      <c r="D16207" s="41" t="str">
        <f>SUBSTITUTE(SUBSTITUTE(SUBSTITUTE(_15_Min_Score[[#This Row],[Source.Name]],"15MinInspection",""),"OutputPirpILS.txt",".csv"),"OutputPirpC.txt",".csv")</f>
        <v>20211120_North_Whittlesea_Buy3.csv</v>
      </c>
      <c r="E16207" s="2" t="str">
        <f>MID(_15_Min_Score[[#This Row],[Transform File.After construction the inspections are]],SEARCH("Inspection at ",_15_Min_Score[[#This Row],[Transform File.After construction the inspections are]])+14,255)</f>
        <v>3/42 Tramoo Street- Lalor inspection window starts at 11</v>
      </c>
      <c r="F16207" s="2" t="str">
        <f>LEFT(_15_Min_Score[[#This Row],[Intermediate Property Name]],SEARCH(" inspection window",_15_Min_Score[[#This Row],[Intermediate Property Name]])-1)</f>
        <v>3/42 Tramoo Street- Lalor</v>
      </c>
      <c r="G16207" s="2"/>
      <c r="H16207" s="2">
        <f>SUMIFS(Scores[Score],Scores[Location],_10_Min_Squared[[#This Row],[Property]],Scores[File Name],_10_Min_Squared[[#This Row],[From File]])</f>
        <v>0</v>
      </c>
      <c r="I16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3/42 Tramoo Street- Lalor inspection window starts at 11ILS</v>
      </c>
      <c r="M16207" s="1">
        <f>IF(ISERROR(MATCH(_15_Min_Score[[#This Row],[Duplicate Value Key]],L16208:L38907,0)),_15_Min_Score[[#This Row],[Value]],0)</f>
        <v>0</v>
      </c>
    </row>
    <row r="16208" spans="1:13" x14ac:dyDescent="0.25">
      <c r="A16208" t="s">
        <v>12669</v>
      </c>
      <c r="B16208" t="s">
        <v>1889</v>
      </c>
      <c r="C16208" s="1" t="str">
        <f>IF((ISNUMBER(SEARCH("PIRPILS",_15_Min_Score[[#This Row],[Source.Name]]))),"ILS","PIRP-C")</f>
        <v>ILS</v>
      </c>
      <c r="D16208" s="41" t="str">
        <f>SUBSTITUTE(SUBSTITUTE(SUBSTITUTE(_15_Min_Score[[#This Row],[Source.Name]],"15MinInspection",""),"OutputPirpILS.txt",".csv"),"OutputPirpC.txt",".csv")</f>
        <v>20211120_North_Whittlesea_Buy3.csv</v>
      </c>
      <c r="E16208" s="2" t="str">
        <f>MID(_15_Min_Score[[#This Row],[Transform File.After construction the inspections are]],SEARCH("Inspection at ",_15_Min_Score[[#This Row],[Transform File.After construction the inspections are]])+14,255)</f>
        <v>319 Gordons Road- South Morang inspection window starts at 12</v>
      </c>
      <c r="F16208" s="2" t="str">
        <f>LEFT(_15_Min_Score[[#This Row],[Intermediate Property Name]],SEARCH(" inspection window",_15_Min_Score[[#This Row],[Intermediate Property Name]])-1)</f>
        <v>319 Gordons Road- South Morang</v>
      </c>
      <c r="G16208" s="2"/>
      <c r="H16208" s="2">
        <f>SUMIFS(Scores[Score],Scores[Location],_10_Min_Squared[[#This Row],[Property]],Scores[File Name],_10_Min_Squared[[#This Row],[From File]])</f>
        <v>0</v>
      </c>
      <c r="I16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319 Gordons Road- South Morang inspection window starts at 12ILS</v>
      </c>
      <c r="M16208" s="1">
        <f>IF(ISERROR(MATCH(_15_Min_Score[[#This Row],[Duplicate Value Key]],L16209:L38908,0)),_15_Min_Score[[#This Row],[Value]],0)</f>
        <v>0</v>
      </c>
    </row>
    <row r="16209" spans="1:13" x14ac:dyDescent="0.25">
      <c r="A16209" t="s">
        <v>12669</v>
      </c>
      <c r="B16209" t="s">
        <v>1896</v>
      </c>
      <c r="C16209" s="1" t="str">
        <f>IF((ISNUMBER(SEARCH("PIRPILS",_15_Min_Score[[#This Row],[Source.Name]]))),"ILS","PIRP-C")</f>
        <v>ILS</v>
      </c>
      <c r="D16209" s="41" t="str">
        <f>SUBSTITUTE(SUBSTITUTE(SUBSTITUTE(_15_Min_Score[[#This Row],[Source.Name]],"15MinInspection",""),"OutputPirpILS.txt",".csv"),"OutputPirpC.txt",".csv")</f>
        <v>20211120_North_Whittlesea_Buy3.csv</v>
      </c>
      <c r="E16209" s="2" t="str">
        <f>MID(_15_Min_Score[[#This Row],[Transform File.After construction the inspections are]],SEARCH("Inspection at ",_15_Min_Score[[#This Row],[Transform File.After construction the inspections are]])+14,255)</f>
        <v>1/32 Cyprus Street- Lalor inspection window starts at 13</v>
      </c>
      <c r="F16209" s="2" t="str">
        <f>LEFT(_15_Min_Score[[#This Row],[Intermediate Property Name]],SEARCH(" inspection window",_15_Min_Score[[#This Row],[Intermediate Property Name]])-1)</f>
        <v>1/32 Cyprus Street- Lalor</v>
      </c>
      <c r="G16209" s="2"/>
      <c r="H16209" s="2">
        <f>SUMIFS(Scores[Score],Scores[Location],_10_Min_Squared[[#This Row],[Property]],Scores[File Name],_10_Min_Squared[[#This Row],[From File]])</f>
        <v>0</v>
      </c>
      <c r="I16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1/32 Cyprus Street- Lalor inspection window starts at 13ILS</v>
      </c>
      <c r="M16209" s="1">
        <f>IF(ISERROR(MATCH(_15_Min_Score[[#This Row],[Duplicate Value Key]],L16210:L38909,0)),_15_Min_Score[[#This Row],[Value]],0)</f>
        <v>0</v>
      </c>
    </row>
    <row r="16210" spans="1:13" x14ac:dyDescent="0.25">
      <c r="A16210" t="s">
        <v>12669</v>
      </c>
      <c r="B16210" t="s">
        <v>1894</v>
      </c>
      <c r="C16210" s="1" t="str">
        <f>IF((ISNUMBER(SEARCH("PIRPILS",_15_Min_Score[[#This Row],[Source.Name]]))),"ILS","PIRP-C")</f>
        <v>ILS</v>
      </c>
      <c r="D16210" s="41" t="str">
        <f>SUBSTITUTE(SUBSTITUTE(SUBSTITUTE(_15_Min_Score[[#This Row],[Source.Name]],"15MinInspection",""),"OutputPirpILS.txt",".csv"),"OutputPirpC.txt",".csv")</f>
        <v>20211120_North_Whittlesea_Buy3.csv</v>
      </c>
      <c r="E16210" s="2" t="str">
        <f>MID(_15_Min_Score[[#This Row],[Transform File.After construction the inspections are]],SEARCH("Inspection at ",_15_Min_Score[[#This Row],[Transform File.After construction the inspections are]])+14,255)</f>
        <v>93 Blessington Parade- Lalor inspection window starts at 13</v>
      </c>
      <c r="F16210" s="2" t="str">
        <f>LEFT(_15_Min_Score[[#This Row],[Intermediate Property Name]],SEARCH(" inspection window",_15_Min_Score[[#This Row],[Intermediate Property Name]])-1)</f>
        <v>93 Blessington Parade- Lalor</v>
      </c>
      <c r="G16210" s="2"/>
      <c r="H16210" s="2">
        <f>SUMIFS(Scores[Score],Scores[Location],_10_Min_Squared[[#This Row],[Property]],Scores[File Name],_10_Min_Squared[[#This Row],[From File]])</f>
        <v>0</v>
      </c>
      <c r="I16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nspection at 93 Blessington Parade- Lalor inspection window starts at 13ILS</v>
      </c>
      <c r="M16210" s="1">
        <f>IF(ISERROR(MATCH(_15_Min_Score[[#This Row],[Duplicate Value Key]],L16211:L38910,0)),_15_Min_Score[[#This Row],[Value]],0)</f>
        <v>0</v>
      </c>
    </row>
    <row r="16211" spans="1:13" x14ac:dyDescent="0.25">
      <c r="A16211" t="s">
        <v>12669</v>
      </c>
      <c r="B16211" t="s">
        <v>14269</v>
      </c>
      <c r="C16211" s="1" t="str">
        <f>IF((ISNUMBER(SEARCH("PIRPILS",_15_Min_Score[[#This Row],[Source.Name]]))),"ILS","PIRP-C")</f>
        <v>ILS</v>
      </c>
      <c r="D16211" s="41" t="str">
        <f>SUBSTITUTE(SUBSTITUTE(SUBSTITUTE(_15_Min_Score[[#This Row],[Source.Name]],"15MinInspection",""),"OutputPirpILS.txt",".csv"),"OutputPirpC.txt",".csv")</f>
        <v>20211120_North_Whittlesea_Buy3.csv</v>
      </c>
      <c r="E162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211" s="2" t="e">
        <f>LEFT(_15_Min_Score[[#This Row],[Intermediate Property Name]],SEARCH(" inspection window",_15_Min_Score[[#This Row],[Intermediate Property Name]])-1)</f>
        <v>#VALUE!</v>
      </c>
      <c r="G16211" s="2"/>
      <c r="H16211" s="2">
        <f>SUMIFS(Scores[Score],Scores[Location],_10_Min_Squared[[#This Row],[Property]],Scores[File Name],_10_Min_Squared[[#This Row],[From File]])</f>
        <v>0</v>
      </c>
      <c r="I16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Construct aspect of algorithm took 10114milliseconds to run. ILS</v>
      </c>
      <c r="M16211" s="1">
        <f>IF(ISERROR(MATCH(_15_Min_Score[[#This Row],[Duplicate Value Key]],L16212:L38911,0)),_15_Min_Score[[#This Row],[Value]],0)</f>
        <v>0</v>
      </c>
    </row>
    <row r="16212" spans="1:13" x14ac:dyDescent="0.25">
      <c r="A16212" t="s">
        <v>12669</v>
      </c>
      <c r="B16212" t="s">
        <v>21786</v>
      </c>
      <c r="C16212" s="1" t="str">
        <f>IF((ISNUMBER(SEARCH("PIRPILS",_15_Min_Score[[#This Row],[Source.Name]]))),"ILS","PIRP-C")</f>
        <v>ILS</v>
      </c>
      <c r="D16212" s="41" t="str">
        <f>SUBSTITUTE(SUBSTITUTE(SUBSTITUTE(_15_Min_Score[[#This Row],[Source.Name]],"15MinInspection",""),"OutputPirpILS.txt",".csv"),"OutputPirpC.txt",".csv")</f>
        <v>20211120_North_Whittlesea_Buy3.csv</v>
      </c>
      <c r="E162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212" s="2" t="e">
        <f>LEFT(_15_Min_Score[[#This Row],[Intermediate Property Name]],SEARCH(" inspection window",_15_Min_Score[[#This Row],[Intermediate Property Name]])-1)</f>
        <v>#VALUE!</v>
      </c>
      <c r="G16212" s="2"/>
      <c r="H16212" s="2">
        <f>SUMIFS(Scores[Score],Scores[Location],_10_Min_Squared[[#This Row],[Property]],Scores[File Name],_10_Min_Squared[[#This Row],[From File]])</f>
        <v>0</v>
      </c>
      <c r="I16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Improve aspect of algorithm took 17738milliseconds to run.ILS</v>
      </c>
      <c r="M16212" s="1">
        <f>IF(ISERROR(MATCH(_15_Min_Score[[#This Row],[Duplicate Value Key]],L16213:L38912,0)),_15_Min_Score[[#This Row],[Value]],0)</f>
        <v>0</v>
      </c>
    </row>
    <row r="16213" spans="1:13" x14ac:dyDescent="0.25">
      <c r="A16213" t="s">
        <v>12669</v>
      </c>
      <c r="B16213" t="s">
        <v>21787</v>
      </c>
      <c r="C16213" s="1" t="str">
        <f>IF((ISNUMBER(SEARCH("PIRPILS",_15_Min_Score[[#This Row],[Source.Name]]))),"ILS","PIRP-C")</f>
        <v>ILS</v>
      </c>
      <c r="D16213" s="41" t="str">
        <f>SUBSTITUTE(SUBSTITUTE(SUBSTITUTE(_15_Min_Score[[#This Row],[Source.Name]],"15MinInspection",""),"OutputPirpILS.txt",".csv"),"OutputPirpC.txt",".csv")</f>
        <v>20211120_North_Whittlesea_Buy3.csv</v>
      </c>
      <c r="E162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213" s="2" t="e">
        <f>LEFT(_15_Min_Score[[#This Row],[Intermediate Property Name]],SEARCH(" inspection window",_15_Min_Score[[#This Row],[Intermediate Property Name]])-1)</f>
        <v>#VALUE!</v>
      </c>
      <c r="G16213" s="2"/>
      <c r="H16213" s="2">
        <f>SUMIFS(Scores[Score],Scores[Location],_10_Min_Squared[[#This Row],[Property]],Scores[File Name],_10_Min_Squared[[#This Row],[From File]])</f>
        <v>0</v>
      </c>
      <c r="I16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Buy3OutputPirpILS.txt Overall the algorithm took 27852milliseconds to run.ILS</v>
      </c>
      <c r="M16213" s="1">
        <f>IF(ISERROR(MATCH(_15_Min_Score[[#This Row],[Duplicate Value Key]],L16214:L38913,0)),_15_Min_Score[[#This Row],[Value]],0)</f>
        <v>0</v>
      </c>
    </row>
    <row r="16214" spans="1:13" x14ac:dyDescent="0.25">
      <c r="A16214" t="s">
        <v>12671</v>
      </c>
      <c r="B16214" t="s">
        <v>2422</v>
      </c>
      <c r="C16214" s="1" t="str">
        <f>IF((ISNUMBER(SEARCH("PIRPILS",_15_Min_Score[[#This Row],[Source.Name]]))),"ILS","PIRP-C")</f>
        <v>PIRP-C</v>
      </c>
      <c r="D16214" s="41" t="str">
        <f>SUBSTITUTE(SUBSTITUTE(SUBSTITUTE(_15_Min_Score[[#This Row],[Source.Name]],"15MinInspection",""),"OutputPirpILS.txt",".csv"),"OutputPirpC.txt",".csv")</f>
        <v>20211120_North_Whittlesea_Rent1.csv</v>
      </c>
      <c r="E16214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214" s="2" t="str">
        <f>LEFT(_15_Min_Score[[#This Row],[Intermediate Property Name]],SEARCH(" inspection window",_15_Min_Score[[#This Row],[Intermediate Property Name]])-1)</f>
        <v>8/62 Anzac Drive- Wollert</v>
      </c>
      <c r="G16214" s="2"/>
      <c r="H16214" s="2">
        <f>SUMIFS(Scores[Score],Scores[Location],_10_Min_Squared[[#This Row],[Property]],Scores[File Name],_10_Min_Squared[[#This Row],[From File]])</f>
        <v>0</v>
      </c>
      <c r="I16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8/62 Anzac Drive- Wollert inspection window starts at 09PIRP-C</v>
      </c>
      <c r="M16214" s="1">
        <f>IF(ISERROR(MATCH(_15_Min_Score[[#This Row],[Duplicate Value Key]],L16215:L38914,0)),_15_Min_Score[[#This Row],[Value]],0)</f>
        <v>0</v>
      </c>
    </row>
    <row r="16215" spans="1:13" x14ac:dyDescent="0.25">
      <c r="A16215" t="s">
        <v>12671</v>
      </c>
      <c r="B16215" t="s">
        <v>21788</v>
      </c>
      <c r="C16215" s="1" t="str">
        <f>IF((ISNUMBER(SEARCH("PIRPILS",_15_Min_Score[[#This Row],[Source.Name]]))),"ILS","PIRP-C")</f>
        <v>PIRP-C</v>
      </c>
      <c r="D16215" s="41" t="str">
        <f>SUBSTITUTE(SUBSTITUTE(SUBSTITUTE(_15_Min_Score[[#This Row],[Source.Name]],"15MinInspection",""),"OutputPirpILS.txt",".csv"),"OutputPirpC.txt",".csv")</f>
        <v>20211120_North_Whittlesea_Rent1.csv</v>
      </c>
      <c r="E16215" s="2" t="str">
        <f>MID(_15_Min_Score[[#This Row],[Transform File.After construction the inspections are]],SEARCH("Inspection at ",_15_Min_Score[[#This Row],[Transform File.After construction the inspections are]])+14,255)</f>
        <v>4/401 High Street- Lalor inspection window starts at 09</v>
      </c>
      <c r="F16215" s="2" t="str">
        <f>LEFT(_15_Min_Score[[#This Row],[Intermediate Property Name]],SEARCH(" inspection window",_15_Min_Score[[#This Row],[Intermediate Property Name]])-1)</f>
        <v>4/401 High Street- Lalor</v>
      </c>
      <c r="G16215" s="2"/>
      <c r="H16215" s="2">
        <f>SUMIFS(Scores[Score],Scores[Location],_10_Min_Squared[[#This Row],[Property]],Scores[File Name],_10_Min_Squared[[#This Row],[From File]])</f>
        <v>0</v>
      </c>
      <c r="I16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/401 High Street- Lalor inspection window starts at 09PIRP-C</v>
      </c>
      <c r="M16215" s="1">
        <f>IF(ISERROR(MATCH(_15_Min_Score[[#This Row],[Duplicate Value Key]],L16216:L38915,0)),_15_Min_Score[[#This Row],[Value]],0)</f>
        <v>0</v>
      </c>
    </row>
    <row r="16216" spans="1:13" x14ac:dyDescent="0.25">
      <c r="A16216" t="s">
        <v>12671</v>
      </c>
      <c r="B16216" t="s">
        <v>19040</v>
      </c>
      <c r="C16216" s="1" t="str">
        <f>IF((ISNUMBER(SEARCH("PIRPILS",_15_Min_Score[[#This Row],[Source.Name]]))),"ILS","PIRP-C")</f>
        <v>PIRP-C</v>
      </c>
      <c r="D16216" s="41" t="str">
        <f>SUBSTITUTE(SUBSTITUTE(SUBSTITUTE(_15_Min_Score[[#This Row],[Source.Name]],"15MinInspection",""),"OutputPirpILS.txt",".csv"),"OutputPirpC.txt",".csv")</f>
        <v>20211120_North_Whittlesea_Rent1.csv</v>
      </c>
      <c r="E16216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216" s="2" t="str">
        <f>LEFT(_15_Min_Score[[#This Row],[Intermediate Property Name]],SEARCH(" inspection window",_15_Min_Score[[#This Row],[Intermediate Property Name]])-1)</f>
        <v>8/62 Anzac Drive- Wollert</v>
      </c>
      <c r="G16216" s="2"/>
      <c r="H16216" s="2">
        <f>SUMIFS(Scores[Score],Scores[Location],_10_Min_Squared[[#This Row],[Property]],Scores[File Name],_10_Min_Squared[[#This Row],[From File]])</f>
        <v>0</v>
      </c>
      <c r="I16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/62 Anzac Drive- Wollert inspection window starts at 09PIRP-C</v>
      </c>
      <c r="M16216" s="1">
        <f>IF(ISERROR(MATCH(_15_Min_Score[[#This Row],[Duplicate Value Key]],L16217:L38916,0)),_15_Min_Score[[#This Row],[Value]],0)</f>
        <v>0</v>
      </c>
    </row>
    <row r="16217" spans="1:13" x14ac:dyDescent="0.25">
      <c r="A16217" t="s">
        <v>12671</v>
      </c>
      <c r="B16217" t="s">
        <v>21789</v>
      </c>
      <c r="C16217" s="1" t="str">
        <f>IF((ISNUMBER(SEARCH("PIRPILS",_15_Min_Score[[#This Row],[Source.Name]]))),"ILS","PIRP-C")</f>
        <v>PIRP-C</v>
      </c>
      <c r="D16217" s="41" t="str">
        <f>SUBSTITUTE(SUBSTITUTE(SUBSTITUTE(_15_Min_Score[[#This Row],[Source.Name]],"15MinInspection",""),"OutputPirpILS.txt",".csv"),"OutputPirpC.txt",".csv")</f>
        <v>20211120_North_Whittlesea_Rent1.csv</v>
      </c>
      <c r="E16217" s="2" t="str">
        <f>MID(_15_Min_Score[[#This Row],[Transform File.After construction the inspections are]],SEARCH("Inspection at ",_15_Min_Score[[#This Row],[Transform File.After construction the inspections are]])+14,255)</f>
        <v>21 Oriel Road- Donnybrook inspection window starts at 09</v>
      </c>
      <c r="F16217" s="2" t="str">
        <f>LEFT(_15_Min_Score[[#This Row],[Intermediate Property Name]],SEARCH(" inspection window",_15_Min_Score[[#This Row],[Intermediate Property Name]])-1)</f>
        <v>21 Oriel Road- Donnybrook</v>
      </c>
      <c r="G16217" s="2"/>
      <c r="H16217" s="2">
        <f>SUMIFS(Scores[Score],Scores[Location],_10_Min_Squared[[#This Row],[Property]],Scores[File Name],_10_Min_Squared[[#This Row],[From File]])</f>
        <v>0</v>
      </c>
      <c r="I16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Oriel Road- Donnybrook inspection window starts at 09PIRP-C</v>
      </c>
      <c r="M16217" s="1">
        <f>IF(ISERROR(MATCH(_15_Min_Score[[#This Row],[Duplicate Value Key]],L16218:L38917,0)),_15_Min_Score[[#This Row],[Value]],0)</f>
        <v>0</v>
      </c>
    </row>
    <row r="16218" spans="1:13" x14ac:dyDescent="0.25">
      <c r="A16218" t="s">
        <v>12671</v>
      </c>
      <c r="B16218" t="s">
        <v>1914</v>
      </c>
      <c r="C16218" s="1" t="str">
        <f>IF((ISNUMBER(SEARCH("PIRPILS",_15_Min_Score[[#This Row],[Source.Name]]))),"ILS","PIRP-C")</f>
        <v>PIRP-C</v>
      </c>
      <c r="D16218" s="41" t="str">
        <f>SUBSTITUTE(SUBSTITUTE(SUBSTITUTE(_15_Min_Score[[#This Row],[Source.Name]],"15MinInspection",""),"OutputPirpILS.txt",".csv"),"OutputPirpC.txt",".csv")</f>
        <v>20211120_North_Whittlesea_Rent1.csv</v>
      </c>
      <c r="E16218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218" s="2" t="str">
        <f>LEFT(_15_Min_Score[[#This Row],[Intermediate Property Name]],SEARCH(" inspection window",_15_Min_Score[[#This Row],[Intermediate Property Name]])-1)</f>
        <v>17 Sheba Way- Wollert</v>
      </c>
      <c r="G16218" s="2"/>
      <c r="H16218" s="2">
        <f>SUMIFS(Scores[Score],Scores[Location],_10_Min_Squared[[#This Row],[Property]],Scores[File Name],_10_Min_Squared[[#This Row],[From File]])</f>
        <v>0</v>
      </c>
      <c r="I16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Sheba Way- Wollert inspection window starts at 10PIRP-C</v>
      </c>
      <c r="M16218" s="1">
        <f>IF(ISERROR(MATCH(_15_Min_Score[[#This Row],[Duplicate Value Key]],L16219:L38918,0)),_15_Min_Score[[#This Row],[Value]],0)</f>
        <v>0</v>
      </c>
    </row>
    <row r="16219" spans="1:13" x14ac:dyDescent="0.25">
      <c r="A16219" t="s">
        <v>12671</v>
      </c>
      <c r="B16219" t="s">
        <v>19041</v>
      </c>
      <c r="C16219" s="1" t="str">
        <f>IF((ISNUMBER(SEARCH("PIRPILS",_15_Min_Score[[#This Row],[Source.Name]]))),"ILS","PIRP-C")</f>
        <v>PIRP-C</v>
      </c>
      <c r="D16219" s="41" t="str">
        <f>SUBSTITUTE(SUBSTITUTE(SUBSTITUTE(_15_Min_Score[[#This Row],[Source.Name]],"15MinInspection",""),"OutputPirpILS.txt",".csv"),"OutputPirpC.txt",".csv")</f>
        <v>20211120_North_Whittlesea_Rent1.csv</v>
      </c>
      <c r="E16219" s="2" t="str">
        <f>MID(_15_Min_Score[[#This Row],[Transform File.After construction the inspections are]],SEARCH("Inspection at ",_15_Min_Score[[#This Row],[Transform File.After construction the inspections are]])+14,255)</f>
        <v>56 Hinkler Drive- Mill Park inspection window starts at 10</v>
      </c>
      <c r="F16219" s="2" t="str">
        <f>LEFT(_15_Min_Score[[#This Row],[Intermediate Property Name]],SEARCH(" inspection window",_15_Min_Score[[#This Row],[Intermediate Property Name]])-1)</f>
        <v>56 Hinkler Drive- Mill Park</v>
      </c>
      <c r="G16219" s="2"/>
      <c r="H16219" s="2">
        <f>SUMIFS(Scores[Score],Scores[Location],_10_Min_Squared[[#This Row],[Property]],Scores[File Name],_10_Min_Squared[[#This Row],[From File]])</f>
        <v>0</v>
      </c>
      <c r="I16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56 Hinkler Drive- Mill Park inspection window starts at 10PIRP-C</v>
      </c>
      <c r="M16219" s="1">
        <f>IF(ISERROR(MATCH(_15_Min_Score[[#This Row],[Duplicate Value Key]],L16220:L38919,0)),_15_Min_Score[[#This Row],[Value]],0)</f>
        <v>0</v>
      </c>
    </row>
    <row r="16220" spans="1:13" x14ac:dyDescent="0.25">
      <c r="A16220" t="s">
        <v>12671</v>
      </c>
      <c r="B16220" t="s">
        <v>21790</v>
      </c>
      <c r="C16220" s="1" t="str">
        <f>IF((ISNUMBER(SEARCH("PIRPILS",_15_Min_Score[[#This Row],[Source.Name]]))),"ILS","PIRP-C")</f>
        <v>PIRP-C</v>
      </c>
      <c r="D16220" s="41" t="str">
        <f>SUBSTITUTE(SUBSTITUTE(SUBSTITUTE(_15_Min_Score[[#This Row],[Source.Name]],"15MinInspection",""),"OutputPirpILS.txt",".csv"),"OutputPirpC.txt",".csv")</f>
        <v>20211120_North_Whittlesea_Rent1.csv</v>
      </c>
      <c r="E16220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220" s="2" t="str">
        <f>LEFT(_15_Min_Score[[#This Row],[Intermediate Property Name]],SEARCH(" inspection window",_15_Min_Score[[#This Row],[Intermediate Property Name]])-1)</f>
        <v>17 Sheba Way- Wollert</v>
      </c>
      <c r="G16220" s="2"/>
      <c r="H16220" s="2">
        <f>SUMIFS(Scores[Score],Scores[Location],_10_Min_Squared[[#This Row],[Property]],Scores[File Name],_10_Min_Squared[[#This Row],[From File]])</f>
        <v>0</v>
      </c>
      <c r="I16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Sheba Way- Wollert inspection window starts at 10PIRP-C</v>
      </c>
      <c r="M16220" s="1">
        <f>IF(ISERROR(MATCH(_15_Min_Score[[#This Row],[Duplicate Value Key]],L16221:L38920,0)),_15_Min_Score[[#This Row],[Value]],0)</f>
        <v>0</v>
      </c>
    </row>
    <row r="16221" spans="1:13" x14ac:dyDescent="0.25">
      <c r="A16221" t="s">
        <v>12671</v>
      </c>
      <c r="B16221" t="s">
        <v>1903</v>
      </c>
      <c r="C16221" s="1" t="str">
        <f>IF((ISNUMBER(SEARCH("PIRPILS",_15_Min_Score[[#This Row],[Source.Name]]))),"ILS","PIRP-C")</f>
        <v>PIRP-C</v>
      </c>
      <c r="D16221" s="41" t="str">
        <f>SUBSTITUTE(SUBSTITUTE(SUBSTITUTE(_15_Min_Score[[#This Row],[Source.Name]],"15MinInspection",""),"OutputPirpILS.txt",".csv"),"OutputPirpC.txt",".csv")</f>
        <v>20211120_North_Whittlesea_Rent1.csv</v>
      </c>
      <c r="E16221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221" s="2" t="str">
        <f>LEFT(_15_Min_Score[[#This Row],[Intermediate Property Name]],SEARCH(" inspection window",_15_Min_Score[[#This Row],[Intermediate Property Name]])-1)</f>
        <v>21 Chifley Street- Lalor</v>
      </c>
      <c r="G16221" s="2"/>
      <c r="H16221" s="2">
        <f>SUMIFS(Scores[Score],Scores[Location],_10_Min_Squared[[#This Row],[Property]],Scores[File Name],_10_Min_Squared[[#This Row],[From File]])</f>
        <v>0</v>
      </c>
      <c r="I16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1 Chifley Street- Lalor inspection window starts at 10PIRP-C</v>
      </c>
      <c r="M16221" s="1">
        <f>IF(ISERROR(MATCH(_15_Min_Score[[#This Row],[Duplicate Value Key]],L16222:L38921,0)),_15_Min_Score[[#This Row],[Value]],0)</f>
        <v>0</v>
      </c>
    </row>
    <row r="16222" spans="1:13" x14ac:dyDescent="0.25">
      <c r="A16222" t="s">
        <v>12671</v>
      </c>
      <c r="B16222" t="s">
        <v>19043</v>
      </c>
      <c r="C16222" s="1" t="str">
        <f>IF((ISNUMBER(SEARCH("PIRPILS",_15_Min_Score[[#This Row],[Source.Name]]))),"ILS","PIRP-C")</f>
        <v>PIRP-C</v>
      </c>
      <c r="D16222" s="41" t="str">
        <f>SUBSTITUTE(SUBSTITUTE(SUBSTITUTE(_15_Min_Score[[#This Row],[Source.Name]],"15MinInspection",""),"OutputPirpILS.txt",".csv"),"OutputPirpC.txt",".csv")</f>
        <v>20211120_North_Whittlesea_Rent1.csv</v>
      </c>
      <c r="E16222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222" s="2" t="str">
        <f>LEFT(_15_Min_Score[[#This Row],[Intermediate Property Name]],SEARCH(" inspection window",_15_Min_Score[[#This Row],[Intermediate Property Name]])-1)</f>
        <v>21 Chifley Street- Lalor</v>
      </c>
      <c r="G16222" s="2"/>
      <c r="H16222" s="2">
        <f>SUMIFS(Scores[Score],Scores[Location],_10_Min_Squared[[#This Row],[Property]],Scores[File Name],_10_Min_Squared[[#This Row],[From File]])</f>
        <v>0</v>
      </c>
      <c r="I16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Chifley Street- Lalor inspection window starts at 10PIRP-C</v>
      </c>
      <c r="M16222" s="1">
        <f>IF(ISERROR(MATCH(_15_Min_Score[[#This Row],[Duplicate Value Key]],L16223:L38922,0)),_15_Min_Score[[#This Row],[Value]],0)</f>
        <v>0</v>
      </c>
    </row>
    <row r="16223" spans="1:13" x14ac:dyDescent="0.25">
      <c r="A16223" t="s">
        <v>12671</v>
      </c>
      <c r="B16223" t="s">
        <v>2423</v>
      </c>
      <c r="C16223" s="1" t="str">
        <f>IF((ISNUMBER(SEARCH("PIRPILS",_15_Min_Score[[#This Row],[Source.Name]]))),"ILS","PIRP-C")</f>
        <v>PIRP-C</v>
      </c>
      <c r="D16223" s="41" t="str">
        <f>SUBSTITUTE(SUBSTITUTE(SUBSTITUTE(_15_Min_Score[[#This Row],[Source.Name]],"15MinInspection",""),"OutputPirpILS.txt",".csv"),"OutputPirpC.txt",".csv")</f>
        <v>20211120_North_Whittlesea_Rent1.csv</v>
      </c>
      <c r="E16223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223" s="2" t="str">
        <f>LEFT(_15_Min_Score[[#This Row],[Intermediate Property Name]],SEARCH(" inspection window",_15_Min_Score[[#This Row],[Intermediate Property Name]])-1)</f>
        <v>27 Kingston Town Crescent- Mill Park</v>
      </c>
      <c r="G16223" s="2"/>
      <c r="H16223" s="2">
        <f>SUMIFS(Scores[Score],Scores[Location],_10_Min_Squared[[#This Row],[Property]],Scores[File Name],_10_Min_Squared[[#This Row],[From File]])</f>
        <v>0</v>
      </c>
      <c r="I16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7 Kingston Town Crescent- Mill Park inspection window starts at 11PIRP-C</v>
      </c>
      <c r="M16223" s="1">
        <f>IF(ISERROR(MATCH(_15_Min_Score[[#This Row],[Duplicate Value Key]],L16224:L38923,0)),_15_Min_Score[[#This Row],[Value]],0)</f>
        <v>0</v>
      </c>
    </row>
    <row r="16224" spans="1:13" x14ac:dyDescent="0.25">
      <c r="A16224" t="s">
        <v>12671</v>
      </c>
      <c r="B16224" t="s">
        <v>21791</v>
      </c>
      <c r="C16224" s="1" t="str">
        <f>IF((ISNUMBER(SEARCH("PIRPILS",_15_Min_Score[[#This Row],[Source.Name]]))),"ILS","PIRP-C")</f>
        <v>PIRP-C</v>
      </c>
      <c r="D16224" s="41" t="str">
        <f>SUBSTITUTE(SUBSTITUTE(SUBSTITUTE(_15_Min_Score[[#This Row],[Source.Name]],"15MinInspection",""),"OutputPirpILS.txt",".csv"),"OutputPirpC.txt",".csv")</f>
        <v>20211120_North_Whittlesea_Rent1.csv</v>
      </c>
      <c r="E16224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224" s="2" t="str">
        <f>LEFT(_15_Min_Score[[#This Row],[Intermediate Property Name]],SEARCH(" inspection window",_15_Min_Score[[#This Row],[Intermediate Property Name]])-1)</f>
        <v>27 Kingston Town Crescent- Mill Park</v>
      </c>
      <c r="G16224" s="2"/>
      <c r="H16224" s="2">
        <f>SUMIFS(Scores[Score],Scores[Location],_10_Min_Squared[[#This Row],[Property]],Scores[File Name],_10_Min_Squared[[#This Row],[From File]])</f>
        <v>0</v>
      </c>
      <c r="I16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7 Kingston Town Crescent- Mill Park inspection window starts at 11PIRP-C</v>
      </c>
      <c r="M16224" s="1">
        <f>IF(ISERROR(MATCH(_15_Min_Score[[#This Row],[Duplicate Value Key]],L16225:L38924,0)),_15_Min_Score[[#This Row],[Value]],0)</f>
        <v>0</v>
      </c>
    </row>
    <row r="16225" spans="1:13" x14ac:dyDescent="0.25">
      <c r="A16225" t="s">
        <v>12671</v>
      </c>
      <c r="B16225" t="s">
        <v>21792</v>
      </c>
      <c r="C16225" s="1" t="str">
        <f>IF((ISNUMBER(SEARCH("PIRPILS",_15_Min_Score[[#This Row],[Source.Name]]))),"ILS","PIRP-C")</f>
        <v>PIRP-C</v>
      </c>
      <c r="D16225" s="41" t="str">
        <f>SUBSTITUTE(SUBSTITUTE(SUBSTITUTE(_15_Min_Score[[#This Row],[Source.Name]],"15MinInspection",""),"OutputPirpILS.txt",".csv"),"OutputPirpC.txt",".csv")</f>
        <v>20211120_North_Whittlesea_Rent1.csv</v>
      </c>
      <c r="E16225" s="2" t="str">
        <f>MID(_15_Min_Score[[#This Row],[Transform File.After construction the inspections are]],SEARCH("Inspection at ",_15_Min_Score[[#This Row],[Transform File.After construction the inspections are]])+14,255)</f>
        <v>104/48 Oleander Drive- Mill Park inspection window starts at 11</v>
      </c>
      <c r="F16225" s="2" t="str">
        <f>LEFT(_15_Min_Score[[#This Row],[Intermediate Property Name]],SEARCH(" inspection window",_15_Min_Score[[#This Row],[Intermediate Property Name]])-1)</f>
        <v>104/48 Oleander Drive- Mill Park</v>
      </c>
      <c r="G16225" s="2"/>
      <c r="H16225" s="2">
        <f>SUMIFS(Scores[Score],Scores[Location],_10_Min_Squared[[#This Row],[Property]],Scores[File Name],_10_Min_Squared[[#This Row],[From File]])</f>
        <v>0</v>
      </c>
      <c r="I16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4/48 Oleander Drive- Mill Park inspection window starts at 11PIRP-C</v>
      </c>
      <c r="M16225" s="1">
        <f>IF(ISERROR(MATCH(_15_Min_Score[[#This Row],[Duplicate Value Key]],L16226:L38925,0)),_15_Min_Score[[#This Row],[Value]],0)</f>
        <v>0</v>
      </c>
    </row>
    <row r="16226" spans="1:13" x14ac:dyDescent="0.25">
      <c r="A16226" t="s">
        <v>12671</v>
      </c>
      <c r="B16226" t="s">
        <v>1905</v>
      </c>
      <c r="C16226" s="1" t="str">
        <f>IF((ISNUMBER(SEARCH("PIRPILS",_15_Min_Score[[#This Row],[Source.Name]]))),"ILS","PIRP-C")</f>
        <v>PIRP-C</v>
      </c>
      <c r="D16226" s="41" t="str">
        <f>SUBSTITUTE(SUBSTITUTE(SUBSTITUTE(_15_Min_Score[[#This Row],[Source.Name]],"15MinInspection",""),"OutputPirpILS.txt",".csv"),"OutputPirpC.txt",".csv")</f>
        <v>20211120_North_Whittlesea_Rent1.csv</v>
      </c>
      <c r="E16226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226" s="2" t="str">
        <f>LEFT(_15_Min_Score[[#This Row],[Intermediate Property Name]],SEARCH(" inspection window",_15_Min_Score[[#This Row],[Intermediate Property Name]])-1)</f>
        <v>13 Salvador Drive- Epping</v>
      </c>
      <c r="G16226" s="2"/>
      <c r="H16226" s="2">
        <f>SUMIFS(Scores[Score],Scores[Location],_10_Min_Squared[[#This Row],[Property]],Scores[File Name],_10_Min_Squared[[#This Row],[From File]])</f>
        <v>0</v>
      </c>
      <c r="I16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3 Salvador Drive- Epping inspection window starts at 12PIRP-C</v>
      </c>
      <c r="M16226" s="1">
        <f>IF(ISERROR(MATCH(_15_Min_Score[[#This Row],[Duplicate Value Key]],L16227:L38926,0)),_15_Min_Score[[#This Row],[Value]],0)</f>
        <v>0</v>
      </c>
    </row>
    <row r="16227" spans="1:13" x14ac:dyDescent="0.25">
      <c r="A16227" t="s">
        <v>12671</v>
      </c>
      <c r="B16227" t="s">
        <v>19048</v>
      </c>
      <c r="C16227" s="1" t="str">
        <f>IF((ISNUMBER(SEARCH("PIRPILS",_15_Min_Score[[#This Row],[Source.Name]]))),"ILS","PIRP-C")</f>
        <v>PIRP-C</v>
      </c>
      <c r="D16227" s="41" t="str">
        <f>SUBSTITUTE(SUBSTITUTE(SUBSTITUTE(_15_Min_Score[[#This Row],[Source.Name]],"15MinInspection",""),"OutputPirpILS.txt",".csv"),"OutputPirpC.txt",".csv")</f>
        <v>20211120_North_Whittlesea_Rent1.csv</v>
      </c>
      <c r="E16227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227" s="2" t="str">
        <f>LEFT(_15_Min_Score[[#This Row],[Intermediate Property Name]],SEARCH(" inspection window",_15_Min_Score[[#This Row],[Intermediate Property Name]])-1)</f>
        <v>13 Salvador Drive- Epping</v>
      </c>
      <c r="G16227" s="2"/>
      <c r="H16227" s="2">
        <f>SUMIFS(Scores[Score],Scores[Location],_10_Min_Squared[[#This Row],[Property]],Scores[File Name],_10_Min_Squared[[#This Row],[From File]])</f>
        <v>0</v>
      </c>
      <c r="I16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3 Salvador Drive- Epping inspection window starts at 12PIRP-C</v>
      </c>
      <c r="M16227" s="1">
        <f>IF(ISERROR(MATCH(_15_Min_Score[[#This Row],[Duplicate Value Key]],L16228:L38927,0)),_15_Min_Score[[#This Row],[Value]],0)</f>
        <v>0</v>
      </c>
    </row>
    <row r="16228" spans="1:13" x14ac:dyDescent="0.25">
      <c r="A16228" t="s">
        <v>12671</v>
      </c>
      <c r="B16228" t="s">
        <v>19049</v>
      </c>
      <c r="C16228" s="1" t="str">
        <f>IF((ISNUMBER(SEARCH("PIRPILS",_15_Min_Score[[#This Row],[Source.Name]]))),"ILS","PIRP-C")</f>
        <v>PIRP-C</v>
      </c>
      <c r="D16228" s="41" t="str">
        <f>SUBSTITUTE(SUBSTITUTE(SUBSTITUTE(_15_Min_Score[[#This Row],[Source.Name]],"15MinInspection",""),"OutputPirpILS.txt",".csv"),"OutputPirpC.txt",".csv")</f>
        <v>20211120_North_Whittlesea_Rent1.csv</v>
      </c>
      <c r="E16228" s="2" t="str">
        <f>MID(_15_Min_Score[[#This Row],[Transform File.After construction the inspections are]],SEARCH("Inspection at ",_15_Min_Score[[#This Row],[Transform File.After construction the inspections are]])+14,255)</f>
        <v>7/4 Rivergum Drive- Mill Park inspection window starts at 12</v>
      </c>
      <c r="F16228" s="2" t="str">
        <f>LEFT(_15_Min_Score[[#This Row],[Intermediate Property Name]],SEARCH(" inspection window",_15_Min_Score[[#This Row],[Intermediate Property Name]])-1)</f>
        <v>7/4 Rivergum Drive- Mill Park</v>
      </c>
      <c r="G16228" s="2"/>
      <c r="H16228" s="2">
        <f>SUMIFS(Scores[Score],Scores[Location],_10_Min_Squared[[#This Row],[Property]],Scores[File Name],_10_Min_Squared[[#This Row],[From File]])</f>
        <v>0</v>
      </c>
      <c r="I16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7/4 Rivergum Drive- Mill Park inspection window starts at 12PIRP-C</v>
      </c>
      <c r="M16228" s="1">
        <f>IF(ISERROR(MATCH(_15_Min_Score[[#This Row],[Duplicate Value Key]],L16229:L38928,0)),_15_Min_Score[[#This Row],[Value]],0)</f>
        <v>0</v>
      </c>
    </row>
    <row r="16229" spans="1:13" x14ac:dyDescent="0.25">
      <c r="A16229" t="s">
        <v>12671</v>
      </c>
      <c r="B16229" t="s">
        <v>19050</v>
      </c>
      <c r="C16229" s="1" t="str">
        <f>IF((ISNUMBER(SEARCH("PIRPILS",_15_Min_Score[[#This Row],[Source.Name]]))),"ILS","PIRP-C")</f>
        <v>PIRP-C</v>
      </c>
      <c r="D16229" s="41" t="str">
        <f>SUBSTITUTE(SUBSTITUTE(SUBSTITUTE(_15_Min_Score[[#This Row],[Source.Name]],"15MinInspection",""),"OutputPirpILS.txt",".csv"),"OutputPirpC.txt",".csv")</f>
        <v>20211120_North_Whittlesea_Rent1.csv</v>
      </c>
      <c r="E16229" s="2" t="str">
        <f>MID(_15_Min_Score[[#This Row],[Transform File.After construction the inspections are]],SEARCH("Inspection at ",_15_Min_Score[[#This Row],[Transform File.After construction the inspections are]])+14,255)</f>
        <v>171 The Boulevard- Thomastown inspection window starts at 12</v>
      </c>
      <c r="F16229" s="2" t="str">
        <f>LEFT(_15_Min_Score[[#This Row],[Intermediate Property Name]],SEARCH(" inspection window",_15_Min_Score[[#This Row],[Intermediate Property Name]])-1)</f>
        <v>171 The Boulevard- Thomastown</v>
      </c>
      <c r="G16229" s="2"/>
      <c r="H16229" s="2">
        <f>SUMIFS(Scores[Score],Scores[Location],_10_Min_Squared[[#This Row],[Property]],Scores[File Name],_10_Min_Squared[[#This Row],[From File]])</f>
        <v>0</v>
      </c>
      <c r="I16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1 The Boulevard- Thomastown inspection window starts at 12PIRP-C</v>
      </c>
      <c r="M16229" s="1">
        <f>IF(ISERROR(MATCH(_15_Min_Score[[#This Row],[Duplicate Value Key]],L16230:L38929,0)),_15_Min_Score[[#This Row],[Value]],0)</f>
        <v>0</v>
      </c>
    </row>
    <row r="16230" spans="1:13" x14ac:dyDescent="0.25">
      <c r="A16230" t="s">
        <v>12671</v>
      </c>
      <c r="B16230" t="s">
        <v>1906</v>
      </c>
      <c r="C16230" s="1" t="str">
        <f>IF((ISNUMBER(SEARCH("PIRPILS",_15_Min_Score[[#This Row],[Source.Name]]))),"ILS","PIRP-C")</f>
        <v>PIRP-C</v>
      </c>
      <c r="D16230" s="41" t="str">
        <f>SUBSTITUTE(SUBSTITUTE(SUBSTITUTE(_15_Min_Score[[#This Row],[Source.Name]],"15MinInspection",""),"OutputPirpILS.txt",".csv"),"OutputPirpC.txt",".csv")</f>
        <v>20211120_North_Whittlesea_Rent1.csv</v>
      </c>
      <c r="E16230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230" s="2" t="str">
        <f>LEFT(_15_Min_Score[[#This Row],[Intermediate Property Name]],SEARCH(" inspection window",_15_Min_Score[[#This Row],[Intermediate Property Name]])-1)</f>
        <v>23 Tunnel Road- Wollert</v>
      </c>
      <c r="G16230" s="2"/>
      <c r="H16230" s="2">
        <f>SUMIFS(Scores[Score],Scores[Location],_10_Min_Squared[[#This Row],[Property]],Scores[File Name],_10_Min_Squared[[#This Row],[From File]])</f>
        <v>0</v>
      </c>
      <c r="I16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3 Tunnel Road- Wollert inspection window starts at 12PIRP-C</v>
      </c>
      <c r="M16230" s="1">
        <f>IF(ISERROR(MATCH(_15_Min_Score[[#This Row],[Duplicate Value Key]],L16231:L38930,0)),_15_Min_Score[[#This Row],[Value]],0)</f>
        <v>0</v>
      </c>
    </row>
    <row r="16231" spans="1:13" x14ac:dyDescent="0.25">
      <c r="A16231" t="s">
        <v>12671</v>
      </c>
      <c r="B16231" t="s">
        <v>19051</v>
      </c>
      <c r="C16231" s="1" t="str">
        <f>IF((ISNUMBER(SEARCH("PIRPILS",_15_Min_Score[[#This Row],[Source.Name]]))),"ILS","PIRP-C")</f>
        <v>PIRP-C</v>
      </c>
      <c r="D16231" s="41" t="str">
        <f>SUBSTITUTE(SUBSTITUTE(SUBSTITUTE(_15_Min_Score[[#This Row],[Source.Name]],"15MinInspection",""),"OutputPirpILS.txt",".csv"),"OutputPirpC.txt",".csv")</f>
        <v>20211120_North_Whittlesea_Rent1.csv</v>
      </c>
      <c r="E16231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231" s="2" t="str">
        <f>LEFT(_15_Min_Score[[#This Row],[Intermediate Property Name]],SEARCH(" inspection window",_15_Min_Score[[#This Row],[Intermediate Property Name]])-1)</f>
        <v>23 Tunnel Road- Wollert</v>
      </c>
      <c r="G16231" s="2"/>
      <c r="H16231" s="2">
        <f>SUMIFS(Scores[Score],Scores[Location],_10_Min_Squared[[#This Row],[Property]],Scores[File Name],_10_Min_Squared[[#This Row],[From File]])</f>
        <v>0</v>
      </c>
      <c r="I16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3 Tunnel Road- Wollert inspection window starts at 12PIRP-C</v>
      </c>
      <c r="M16231" s="1">
        <f>IF(ISERROR(MATCH(_15_Min_Score[[#This Row],[Duplicate Value Key]],L16232:L38931,0)),_15_Min_Score[[#This Row],[Value]],0)</f>
        <v>0</v>
      </c>
    </row>
    <row r="16232" spans="1:13" x14ac:dyDescent="0.25">
      <c r="A16232" t="s">
        <v>12671</v>
      </c>
      <c r="B16232" t="s">
        <v>19053</v>
      </c>
      <c r="C16232" s="1" t="str">
        <f>IF((ISNUMBER(SEARCH("PIRPILS",_15_Min_Score[[#This Row],[Source.Name]]))),"ILS","PIRP-C")</f>
        <v>PIRP-C</v>
      </c>
      <c r="D16232" s="41" t="str">
        <f>SUBSTITUTE(SUBSTITUTE(SUBSTITUTE(_15_Min_Score[[#This Row],[Source.Name]],"15MinInspection",""),"OutputPirpILS.txt",".csv"),"OutputPirpC.txt",".csv")</f>
        <v>20211120_North_Whittlesea_Rent1.csv</v>
      </c>
      <c r="E16232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232" s="2" t="str">
        <f>LEFT(_15_Min_Score[[#This Row],[Intermediate Property Name]],SEARCH(" inspection window",_15_Min_Score[[#This Row],[Intermediate Property Name]])-1)</f>
        <v>2/839 High Street- Epping</v>
      </c>
      <c r="G16232" s="2"/>
      <c r="H16232" s="2">
        <f>SUMIFS(Scores[Score],Scores[Location],_10_Min_Squared[[#This Row],[Property]],Scores[File Name],_10_Min_Squared[[#This Row],[From File]])</f>
        <v>0</v>
      </c>
      <c r="I16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232" s="1">
        <f>IF(ISERROR(MATCH(_15_Min_Score[[#This Row],[Duplicate Value Key]],L16233:L38932,0)),_15_Min_Score[[#This Row],[Value]],0)</f>
        <v>0</v>
      </c>
    </row>
    <row r="16233" spans="1:13" x14ac:dyDescent="0.25">
      <c r="A16233" t="s">
        <v>12671</v>
      </c>
      <c r="B16233" t="s">
        <v>19054</v>
      </c>
      <c r="C16233" s="1" t="str">
        <f>IF((ISNUMBER(SEARCH("PIRPILS",_15_Min_Score[[#This Row],[Source.Name]]))),"ILS","PIRP-C")</f>
        <v>PIRP-C</v>
      </c>
      <c r="D16233" s="41" t="str">
        <f>SUBSTITUTE(SUBSTITUTE(SUBSTITUTE(_15_Min_Score[[#This Row],[Source.Name]],"15MinInspection",""),"OutputPirpILS.txt",".csv"),"OutputPirpC.txt",".csv")</f>
        <v>20211120_North_Whittlesea_Rent1.csv</v>
      </c>
      <c r="E16233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33" s="2" t="str">
        <f>LEFT(_15_Min_Score[[#This Row],[Intermediate Property Name]],SEARCH(" inspection window",_15_Min_Score[[#This Row],[Intermediate Property Name]])-1)</f>
        <v>17 Manor House Drive- Epping</v>
      </c>
      <c r="G16233" s="2"/>
      <c r="H16233" s="2">
        <f>SUMIFS(Scores[Score],Scores[Location],_10_Min_Squared[[#This Row],[Property]],Scores[File Name],_10_Min_Squared[[#This Row],[From File]])</f>
        <v>0</v>
      </c>
      <c r="I16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233" s="1">
        <f>IF(ISERROR(MATCH(_15_Min_Score[[#This Row],[Duplicate Value Key]],L16234:L38933,0)),_15_Min_Score[[#This Row],[Value]],0)</f>
        <v>0</v>
      </c>
    </row>
    <row r="16234" spans="1:13" x14ac:dyDescent="0.25">
      <c r="A16234" t="s">
        <v>12671</v>
      </c>
      <c r="B16234" t="s">
        <v>1907</v>
      </c>
      <c r="C16234" s="1" t="str">
        <f>IF((ISNUMBER(SEARCH("PIRPILS",_15_Min_Score[[#This Row],[Source.Name]]))),"ILS","PIRP-C")</f>
        <v>PIRP-C</v>
      </c>
      <c r="D16234" s="41" t="str">
        <f>SUBSTITUTE(SUBSTITUTE(SUBSTITUTE(_15_Min_Score[[#This Row],[Source.Name]],"15MinInspection",""),"OutputPirpILS.txt",".csv"),"OutputPirpC.txt",".csv")</f>
        <v>20211120_North_Whittlesea_Rent1.csv</v>
      </c>
      <c r="E16234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234" s="2" t="str">
        <f>LEFT(_15_Min_Score[[#This Row],[Intermediate Property Name]],SEARCH(" inspection window",_15_Min_Score[[#This Row],[Intermediate Property Name]])-1)</f>
        <v>2/839 High Street- Epping</v>
      </c>
      <c r="G16234" s="2"/>
      <c r="H16234" s="2">
        <f>SUMIFS(Scores[Score],Scores[Location],_10_Min_Squared[[#This Row],[Property]],Scores[File Name],_10_Min_Squared[[#This Row],[From File]])</f>
        <v>0</v>
      </c>
      <c r="I16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/839 High Street- Epping inspection window starts at 13PIRP-C</v>
      </c>
      <c r="M16234" s="1">
        <f>IF(ISERROR(MATCH(_15_Min_Score[[#This Row],[Duplicate Value Key]],L16235:L38934,0)),_15_Min_Score[[#This Row],[Value]],0)</f>
        <v>0</v>
      </c>
    </row>
    <row r="16235" spans="1:13" x14ac:dyDescent="0.25">
      <c r="A16235" t="s">
        <v>12671</v>
      </c>
      <c r="B16235" t="s">
        <v>19053</v>
      </c>
      <c r="C16235" s="1" t="str">
        <f>IF((ISNUMBER(SEARCH("PIRPILS",_15_Min_Score[[#This Row],[Source.Name]]))),"ILS","PIRP-C")</f>
        <v>PIRP-C</v>
      </c>
      <c r="D16235" s="41" t="str">
        <f>SUBSTITUTE(SUBSTITUTE(SUBSTITUTE(_15_Min_Score[[#This Row],[Source.Name]],"15MinInspection",""),"OutputPirpILS.txt",".csv"),"OutputPirpC.txt",".csv")</f>
        <v>20211120_North_Whittlesea_Rent1.csv</v>
      </c>
      <c r="E16235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235" s="2" t="str">
        <f>LEFT(_15_Min_Score[[#This Row],[Intermediate Property Name]],SEARCH(" inspection window",_15_Min_Score[[#This Row],[Intermediate Property Name]])-1)</f>
        <v>2/839 High Street- Epping</v>
      </c>
      <c r="G16235" s="2"/>
      <c r="H16235" s="2">
        <f>SUMIFS(Scores[Score],Scores[Location],_10_Min_Squared[[#This Row],[Property]],Scores[File Name],_10_Min_Squared[[#This Row],[From File]])</f>
        <v>0</v>
      </c>
      <c r="I16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235" s="1">
        <f>IF(ISERROR(MATCH(_15_Min_Score[[#This Row],[Duplicate Value Key]],L16236:L38935,0)),_15_Min_Score[[#This Row],[Value]],0)</f>
        <v>0</v>
      </c>
    </row>
    <row r="16236" spans="1:13" x14ac:dyDescent="0.25">
      <c r="A16236" t="s">
        <v>12671</v>
      </c>
      <c r="B16236" t="s">
        <v>19054</v>
      </c>
      <c r="C16236" s="1" t="str">
        <f>IF((ISNUMBER(SEARCH("PIRPILS",_15_Min_Score[[#This Row],[Source.Name]]))),"ILS","PIRP-C")</f>
        <v>PIRP-C</v>
      </c>
      <c r="D16236" s="41" t="str">
        <f>SUBSTITUTE(SUBSTITUTE(SUBSTITUTE(_15_Min_Score[[#This Row],[Source.Name]],"15MinInspection",""),"OutputPirpILS.txt",".csv"),"OutputPirpC.txt",".csv")</f>
        <v>20211120_North_Whittlesea_Rent1.csv</v>
      </c>
      <c r="E16236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36" s="2" t="str">
        <f>LEFT(_15_Min_Score[[#This Row],[Intermediate Property Name]],SEARCH(" inspection window",_15_Min_Score[[#This Row],[Intermediate Property Name]])-1)</f>
        <v>17 Manor House Drive- Epping</v>
      </c>
      <c r="G16236" s="2"/>
      <c r="H16236" s="2">
        <f>SUMIFS(Scores[Score],Scores[Location],_10_Min_Squared[[#This Row],[Property]],Scores[File Name],_10_Min_Squared[[#This Row],[From File]])</f>
        <v>0</v>
      </c>
      <c r="I16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236" s="1">
        <f>IF(ISERROR(MATCH(_15_Min_Score[[#This Row],[Duplicate Value Key]],L16237:L38936,0)),_15_Min_Score[[#This Row],[Value]],0)</f>
        <v>0</v>
      </c>
    </row>
    <row r="16237" spans="1:13" x14ac:dyDescent="0.25">
      <c r="A16237" t="s">
        <v>12671</v>
      </c>
      <c r="B16237" t="s">
        <v>19056</v>
      </c>
      <c r="C16237" s="1" t="str">
        <f>IF((ISNUMBER(SEARCH("PIRPILS",_15_Min_Score[[#This Row],[Source.Name]]))),"ILS","PIRP-C")</f>
        <v>PIRP-C</v>
      </c>
      <c r="D16237" s="41" t="str">
        <f>SUBSTITUTE(SUBSTITUTE(SUBSTITUTE(_15_Min_Score[[#This Row],[Source.Name]],"15MinInspection",""),"OutputPirpILS.txt",".csv"),"OutputPirpC.txt",".csv")</f>
        <v>20211120_North_Whittlesea_Rent1.csv</v>
      </c>
      <c r="E16237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37" s="2" t="str">
        <f>LEFT(_15_Min_Score[[#This Row],[Intermediate Property Name]],SEARCH(" inspection window",_15_Min_Score[[#This Row],[Intermediate Property Name]])-1)</f>
        <v>6 Cullen Street- Epping</v>
      </c>
      <c r="G16237" s="2"/>
      <c r="H16237" s="2">
        <f>SUMIFS(Scores[Score],Scores[Location],_10_Min_Squared[[#This Row],[Property]],Scores[File Name],_10_Min_Squared[[#This Row],[From File]])</f>
        <v>0</v>
      </c>
      <c r="I16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237" s="1">
        <f>IF(ISERROR(MATCH(_15_Min_Score[[#This Row],[Duplicate Value Key]],L16238:L38937,0)),_15_Min_Score[[#This Row],[Value]],0)</f>
        <v>0</v>
      </c>
    </row>
    <row r="16238" spans="1:13" x14ac:dyDescent="0.25">
      <c r="A16238" t="s">
        <v>12671</v>
      </c>
      <c r="B16238" t="s">
        <v>1908</v>
      </c>
      <c r="C16238" s="1" t="str">
        <f>IF((ISNUMBER(SEARCH("PIRPILS",_15_Min_Score[[#This Row],[Source.Name]]))),"ILS","PIRP-C")</f>
        <v>PIRP-C</v>
      </c>
      <c r="D16238" s="41" t="str">
        <f>SUBSTITUTE(SUBSTITUTE(SUBSTITUTE(_15_Min_Score[[#This Row],[Source.Name]],"15MinInspection",""),"OutputPirpILS.txt",".csv"),"OutputPirpC.txt",".csv")</f>
        <v>20211120_North_Whittlesea_Rent1.csv</v>
      </c>
      <c r="E16238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38" s="2" t="str">
        <f>LEFT(_15_Min_Score[[#This Row],[Intermediate Property Name]],SEARCH(" inspection window",_15_Min_Score[[#This Row],[Intermediate Property Name]])-1)</f>
        <v>17 Manor House Drive- Epping</v>
      </c>
      <c r="G16238" s="2"/>
      <c r="H16238" s="2">
        <f>SUMIFS(Scores[Score],Scores[Location],_10_Min_Squared[[#This Row],[Property]],Scores[File Name],_10_Min_Squared[[#This Row],[From File]])</f>
        <v>0</v>
      </c>
      <c r="I16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Manor House Drive- Epping inspection window starts at 14PIRP-C</v>
      </c>
      <c r="M16238" s="1">
        <f>IF(ISERROR(MATCH(_15_Min_Score[[#This Row],[Duplicate Value Key]],L16239:L38938,0)),_15_Min_Score[[#This Row],[Value]],0)</f>
        <v>0</v>
      </c>
    </row>
    <row r="16239" spans="1:13" x14ac:dyDescent="0.25">
      <c r="A16239" t="s">
        <v>12671</v>
      </c>
      <c r="B16239" t="s">
        <v>19054</v>
      </c>
      <c r="C16239" s="1" t="str">
        <f>IF((ISNUMBER(SEARCH("PIRPILS",_15_Min_Score[[#This Row],[Source.Name]]))),"ILS","PIRP-C")</f>
        <v>PIRP-C</v>
      </c>
      <c r="D16239" s="41" t="str">
        <f>SUBSTITUTE(SUBSTITUTE(SUBSTITUTE(_15_Min_Score[[#This Row],[Source.Name]],"15MinInspection",""),"OutputPirpILS.txt",".csv"),"OutputPirpC.txt",".csv")</f>
        <v>20211120_North_Whittlesea_Rent1.csv</v>
      </c>
      <c r="E16239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39" s="2" t="str">
        <f>LEFT(_15_Min_Score[[#This Row],[Intermediate Property Name]],SEARCH(" inspection window",_15_Min_Score[[#This Row],[Intermediate Property Name]])-1)</f>
        <v>17 Manor House Drive- Epping</v>
      </c>
      <c r="G16239" s="2"/>
      <c r="H16239" s="2">
        <f>SUMIFS(Scores[Score],Scores[Location],_10_Min_Squared[[#This Row],[Property]],Scores[File Name],_10_Min_Squared[[#This Row],[From File]])</f>
        <v>0</v>
      </c>
      <c r="I16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239" s="1">
        <f>IF(ISERROR(MATCH(_15_Min_Score[[#This Row],[Duplicate Value Key]],L16240:L38939,0)),_15_Min_Score[[#This Row],[Value]],0)</f>
        <v>0</v>
      </c>
    </row>
    <row r="16240" spans="1:13" x14ac:dyDescent="0.25">
      <c r="A16240" t="s">
        <v>12671</v>
      </c>
      <c r="B16240" t="s">
        <v>19056</v>
      </c>
      <c r="C16240" s="1" t="str">
        <f>IF((ISNUMBER(SEARCH("PIRPILS",_15_Min_Score[[#This Row],[Source.Name]]))),"ILS","PIRP-C")</f>
        <v>PIRP-C</v>
      </c>
      <c r="D16240" s="41" t="str">
        <f>SUBSTITUTE(SUBSTITUTE(SUBSTITUTE(_15_Min_Score[[#This Row],[Source.Name]],"15MinInspection",""),"OutputPirpILS.txt",".csv"),"OutputPirpC.txt",".csv")</f>
        <v>20211120_North_Whittlesea_Rent1.csv</v>
      </c>
      <c r="E16240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40" s="2" t="str">
        <f>LEFT(_15_Min_Score[[#This Row],[Intermediate Property Name]],SEARCH(" inspection window",_15_Min_Score[[#This Row],[Intermediate Property Name]])-1)</f>
        <v>6 Cullen Street- Epping</v>
      </c>
      <c r="G16240" s="2"/>
      <c r="H16240" s="2">
        <f>SUMIFS(Scores[Score],Scores[Location],_10_Min_Squared[[#This Row],[Property]],Scores[File Name],_10_Min_Squared[[#This Row],[From File]])</f>
        <v>0</v>
      </c>
      <c r="I16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240" s="1">
        <f>IF(ISERROR(MATCH(_15_Min_Score[[#This Row],[Duplicate Value Key]],L16241:L38940,0)),_15_Min_Score[[#This Row],[Value]],0)</f>
        <v>0</v>
      </c>
    </row>
    <row r="16241" spans="1:13" x14ac:dyDescent="0.25">
      <c r="A16241" t="s">
        <v>12671</v>
      </c>
      <c r="B16241" t="s">
        <v>19057</v>
      </c>
      <c r="C16241" s="1" t="str">
        <f>IF((ISNUMBER(SEARCH("PIRPILS",_15_Min_Score[[#This Row],[Source.Name]]))),"ILS","PIRP-C")</f>
        <v>PIRP-C</v>
      </c>
      <c r="D16241" s="41" t="str">
        <f>SUBSTITUTE(SUBSTITUTE(SUBSTITUTE(_15_Min_Score[[#This Row],[Source.Name]],"15MinInspection",""),"OutputPirpILS.txt",".csv"),"OutputPirpC.txt",".csv")</f>
        <v>20211120_North_Whittlesea_Rent1.csv</v>
      </c>
      <c r="E16241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241" s="2" t="str">
        <f>LEFT(_15_Min_Score[[#This Row],[Intermediate Property Name]],SEARCH(" inspection window",_15_Min_Score[[#This Row],[Intermediate Property Name]])-1)</f>
        <v>40 Brock Street- Thomastown</v>
      </c>
      <c r="G16241" s="2"/>
      <c r="H16241" s="2">
        <f>SUMIFS(Scores[Score],Scores[Location],_10_Min_Squared[[#This Row],[Property]],Scores[File Name],_10_Min_Squared[[#This Row],[From File]])</f>
        <v>0</v>
      </c>
      <c r="I1624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962</v>
      </c>
      <c r="J16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241" s="1">
        <f>IF(ISERROR(MATCH(_15_Min_Score[[#This Row],[Duplicate Value Key]],L16242:L38941,0)),_15_Min_Score[[#This Row],[Value]],0)</f>
        <v>0</v>
      </c>
    </row>
    <row r="16242" spans="1:13" x14ac:dyDescent="0.25">
      <c r="A16242" t="s">
        <v>12671</v>
      </c>
      <c r="B16242" t="s">
        <v>1909</v>
      </c>
      <c r="C16242" s="1" t="str">
        <f>IF((ISNUMBER(SEARCH("PIRPILS",_15_Min_Score[[#This Row],[Source.Name]]))),"ILS","PIRP-C")</f>
        <v>PIRP-C</v>
      </c>
      <c r="D16242" s="41" t="str">
        <f>SUBSTITUTE(SUBSTITUTE(SUBSTITUTE(_15_Min_Score[[#This Row],[Source.Name]],"15MinInspection",""),"OutputPirpILS.txt",".csv"),"OutputPirpC.txt",".csv")</f>
        <v>20211120_North_Whittlesea_Rent1.csv</v>
      </c>
      <c r="E16242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42" s="2" t="str">
        <f>LEFT(_15_Min_Score[[#This Row],[Intermediate Property Name]],SEARCH(" inspection window",_15_Min_Score[[#This Row],[Intermediate Property Name]])-1)</f>
        <v>6 Cullen Street- Epping</v>
      </c>
      <c r="G16242" s="2"/>
      <c r="H16242" s="2">
        <f>SUMIFS(Scores[Score],Scores[Location],_10_Min_Squared[[#This Row],[Property]],Scores[File Name],_10_Min_Squared[[#This Row],[From File]])</f>
        <v>0</v>
      </c>
      <c r="I16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01</v>
      </c>
      <c r="K16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6 Cullen Street- Epping inspection window starts at 14PIRP-C</v>
      </c>
      <c r="M16242" s="1">
        <f>IF(ISERROR(MATCH(_15_Min_Score[[#This Row],[Duplicate Value Key]],L16243:L38942,0)),_15_Min_Score[[#This Row],[Value]],0)</f>
        <v>0</v>
      </c>
    </row>
    <row r="16243" spans="1:13" x14ac:dyDescent="0.25">
      <c r="A16243" t="s">
        <v>12671</v>
      </c>
      <c r="B16243" t="s">
        <v>19056</v>
      </c>
      <c r="C16243" s="1" t="str">
        <f>IF((ISNUMBER(SEARCH("PIRPILS",_15_Min_Score[[#This Row],[Source.Name]]))),"ILS","PIRP-C")</f>
        <v>PIRP-C</v>
      </c>
      <c r="D16243" s="41" t="str">
        <f>SUBSTITUTE(SUBSTITUTE(SUBSTITUTE(_15_Min_Score[[#This Row],[Source.Name]],"15MinInspection",""),"OutputPirpILS.txt",".csv"),"OutputPirpC.txt",".csv")</f>
        <v>20211120_North_Whittlesea_Rent1.csv</v>
      </c>
      <c r="E16243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43" s="2" t="str">
        <f>LEFT(_15_Min_Score[[#This Row],[Intermediate Property Name]],SEARCH(" inspection window",_15_Min_Score[[#This Row],[Intermediate Property Name]])-1)</f>
        <v>6 Cullen Street- Epping</v>
      </c>
      <c r="G16243" s="2"/>
      <c r="H16243" s="2">
        <f>SUMIFS(Scores[Score],Scores[Location],_10_Min_Squared[[#This Row],[Property]],Scores[File Name],_10_Min_Squared[[#This Row],[From File]])</f>
        <v>0</v>
      </c>
      <c r="I16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243" s="1">
        <f>IF(ISERROR(MATCH(_15_Min_Score[[#This Row],[Duplicate Value Key]],L16244:L38943,0)),_15_Min_Score[[#This Row],[Value]],0)</f>
        <v>0</v>
      </c>
    </row>
    <row r="16244" spans="1:13" x14ac:dyDescent="0.25">
      <c r="A16244" t="s">
        <v>12671</v>
      </c>
      <c r="B16244" t="s">
        <v>19057</v>
      </c>
      <c r="C16244" s="1" t="str">
        <f>IF((ISNUMBER(SEARCH("PIRPILS",_15_Min_Score[[#This Row],[Source.Name]]))),"ILS","PIRP-C")</f>
        <v>PIRP-C</v>
      </c>
      <c r="D16244" s="41" t="str">
        <f>SUBSTITUTE(SUBSTITUTE(SUBSTITUTE(_15_Min_Score[[#This Row],[Source.Name]],"15MinInspection",""),"OutputPirpILS.txt",".csv"),"OutputPirpC.txt",".csv")</f>
        <v>20211120_North_Whittlesea_Rent1.csv</v>
      </c>
      <c r="E16244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244" s="2" t="str">
        <f>LEFT(_15_Min_Score[[#This Row],[Intermediate Property Name]],SEARCH(" inspection window",_15_Min_Score[[#This Row],[Intermediate Property Name]])-1)</f>
        <v>40 Brock Street- Thomastown</v>
      </c>
      <c r="G16244" s="2"/>
      <c r="H16244" s="2">
        <f>SUMIFS(Scores[Score],Scores[Location],_10_Min_Squared[[#This Row],[Property]],Scores[File Name],_10_Min_Squared[[#This Row],[From File]])</f>
        <v>0</v>
      </c>
      <c r="I16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244" s="1">
        <f>IF(ISERROR(MATCH(_15_Min_Score[[#This Row],[Duplicate Value Key]],L16245:L38944,0)),_15_Min_Score[[#This Row],[Value]],0)</f>
        <v>0</v>
      </c>
    </row>
    <row r="16245" spans="1:13" x14ac:dyDescent="0.25">
      <c r="A16245" t="s">
        <v>12671</v>
      </c>
      <c r="B16245" t="s">
        <v>19058</v>
      </c>
      <c r="C16245" s="1" t="str">
        <f>IF((ISNUMBER(SEARCH("PIRPILS",_15_Min_Score[[#This Row],[Source.Name]]))),"ILS","PIRP-C")</f>
        <v>PIRP-C</v>
      </c>
      <c r="D16245" s="41" t="str">
        <f>SUBSTITUTE(SUBSTITUTE(SUBSTITUTE(_15_Min_Score[[#This Row],[Source.Name]],"15MinInspection",""),"OutputPirpILS.txt",".csv"),"OutputPirpC.txt",".csv")</f>
        <v>20211120_North_Whittlesea_Rent1.csv</v>
      </c>
      <c r="E16245" s="2" t="str">
        <f>MID(_15_Min_Score[[#This Row],[Transform File.After construction the inspections are]],SEARCH("Inspection at ",_15_Min_Score[[#This Row],[Transform File.After construction the inspections are]])+14,255)</f>
        <v>8 Raspberry Grove- Mernda inspection window starts at 15</v>
      </c>
      <c r="F16245" s="2" t="str">
        <f>LEFT(_15_Min_Score[[#This Row],[Intermediate Property Name]],SEARCH(" inspection window",_15_Min_Score[[#This Row],[Intermediate Property Name]])-1)</f>
        <v>8 Raspberry Grove- Mernda</v>
      </c>
      <c r="G16245" s="2"/>
      <c r="H16245" s="2">
        <f>SUMIFS(Scores[Score],Scores[Location],_10_Min_Squared[[#This Row],[Property]],Scores[File Name],_10_Min_Squared[[#This Row],[From File]])</f>
        <v>0</v>
      </c>
      <c r="I16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 Raspberry Grove- Mernda inspection window starts at 15PIRP-C</v>
      </c>
      <c r="M16245" s="1">
        <f>IF(ISERROR(MATCH(_15_Min_Score[[#This Row],[Duplicate Value Key]],L16246:L38945,0)),_15_Min_Score[[#This Row],[Value]],0)</f>
        <v>0</v>
      </c>
    </row>
    <row r="16246" spans="1:13" x14ac:dyDescent="0.25">
      <c r="A16246" t="s">
        <v>12671</v>
      </c>
      <c r="B16246" t="s">
        <v>1910</v>
      </c>
      <c r="C16246" s="1" t="str">
        <f>IF((ISNUMBER(SEARCH("PIRPILS",_15_Min_Score[[#This Row],[Source.Name]]))),"ILS","PIRP-C")</f>
        <v>PIRP-C</v>
      </c>
      <c r="D16246" s="41" t="str">
        <f>SUBSTITUTE(SUBSTITUTE(SUBSTITUTE(_15_Min_Score[[#This Row],[Source.Name]],"15MinInspection",""),"OutputPirpILS.txt",".csv"),"OutputPirpC.txt",".csv")</f>
        <v>20211120_North_Whittlesea_Rent1.csv</v>
      </c>
      <c r="E16246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246" s="2" t="str">
        <f>LEFT(_15_Min_Score[[#This Row],[Intermediate Property Name]],SEARCH(" inspection window",_15_Min_Score[[#This Row],[Intermediate Property Name]])-1)</f>
        <v>107/62 Mernda Villiage Drive- Mernda</v>
      </c>
      <c r="G16246" s="2"/>
      <c r="H16246" s="2">
        <f>SUMIFS(Scores[Score],Scores[Location],_10_Min_Squared[[#This Row],[Property]],Scores[File Name],_10_Min_Squared[[#This Row],[From File]])</f>
        <v>0</v>
      </c>
      <c r="I16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07/62 Mernda Villiage Drive- Mernda inspection window starts at 15PIRP-C</v>
      </c>
      <c r="M16246" s="1">
        <f>IF(ISERROR(MATCH(_15_Min_Score[[#This Row],[Duplicate Value Key]],L16247:L38946,0)),_15_Min_Score[[#This Row],[Value]],0)</f>
        <v>0</v>
      </c>
    </row>
    <row r="16247" spans="1:13" x14ac:dyDescent="0.25">
      <c r="A16247" t="s">
        <v>12671</v>
      </c>
      <c r="B16247" t="s">
        <v>19059</v>
      </c>
      <c r="C16247" s="1" t="str">
        <f>IF((ISNUMBER(SEARCH("PIRPILS",_15_Min_Score[[#This Row],[Source.Name]]))),"ILS","PIRP-C")</f>
        <v>PIRP-C</v>
      </c>
      <c r="D16247" s="41" t="str">
        <f>SUBSTITUTE(SUBSTITUTE(SUBSTITUTE(_15_Min_Score[[#This Row],[Source.Name]],"15MinInspection",""),"OutputPirpILS.txt",".csv"),"OutputPirpC.txt",".csv")</f>
        <v>20211120_North_Whittlesea_Rent1.csv</v>
      </c>
      <c r="E16247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247" s="2" t="str">
        <f>LEFT(_15_Min_Score[[#This Row],[Intermediate Property Name]],SEARCH(" inspection window",_15_Min_Score[[#This Row],[Intermediate Property Name]])-1)</f>
        <v>107/62 Mernda Villiage Drive- Mernda</v>
      </c>
      <c r="G16247" s="2"/>
      <c r="H16247" s="2">
        <f>SUMIFS(Scores[Score],Scores[Location],_10_Min_Squared[[#This Row],[Property]],Scores[File Name],_10_Min_Squared[[#This Row],[From File]])</f>
        <v>0</v>
      </c>
      <c r="I16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7/62 Mernda Villiage Drive- Mernda inspection window starts at 15PIRP-C</v>
      </c>
      <c r="M16247" s="1">
        <f>IF(ISERROR(MATCH(_15_Min_Score[[#This Row],[Duplicate Value Key]],L16248:L38947,0)),_15_Min_Score[[#This Row],[Value]],0)</f>
        <v>0</v>
      </c>
    </row>
    <row r="16248" spans="1:13" x14ac:dyDescent="0.25">
      <c r="A16248" t="s">
        <v>12671</v>
      </c>
      <c r="B16248" t="s">
        <v>19060</v>
      </c>
      <c r="C16248" s="1" t="str">
        <f>IF((ISNUMBER(SEARCH("PIRPILS",_15_Min_Score[[#This Row],[Source.Name]]))),"ILS","PIRP-C")</f>
        <v>PIRP-C</v>
      </c>
      <c r="D16248" s="41" t="str">
        <f>SUBSTITUTE(SUBSTITUTE(SUBSTITUTE(_15_Min_Score[[#This Row],[Source.Name]],"15MinInspection",""),"OutputPirpILS.txt",".csv"),"OutputPirpC.txt",".csv")</f>
        <v>20211120_North_Whittlesea_Rent1.csv</v>
      </c>
      <c r="E16248" s="2" t="str">
        <f>MID(_15_Min_Score[[#This Row],[Transform File.After construction the inspections are]],SEARCH("Inspection at ",_15_Min_Score[[#This Row],[Transform File.After construction the inspections are]])+14,255)</f>
        <v>6 Bacchus Drive- Epping inspection window starts at 15</v>
      </c>
      <c r="F16248" s="2" t="str">
        <f>LEFT(_15_Min_Score[[#This Row],[Intermediate Property Name]],SEARCH(" inspection window",_15_Min_Score[[#This Row],[Intermediate Property Name]])-1)</f>
        <v>6 Bacchus Drive- Epping</v>
      </c>
      <c r="G16248" s="2"/>
      <c r="H16248" s="2">
        <f>SUMIFS(Scores[Score],Scores[Location],_10_Min_Squared[[#This Row],[Property]],Scores[File Name],_10_Min_Squared[[#This Row],[From File]])</f>
        <v>0</v>
      </c>
      <c r="I16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Bacchus Drive- Epping inspection window starts at 15PIRP-C</v>
      </c>
      <c r="M16248" s="1">
        <f>IF(ISERROR(MATCH(_15_Min_Score[[#This Row],[Duplicate Value Key]],L16249:L38948,0)),_15_Min_Score[[#This Row],[Value]],0)</f>
        <v>0</v>
      </c>
    </row>
    <row r="16249" spans="1:13" x14ac:dyDescent="0.25">
      <c r="A16249" t="s">
        <v>12671</v>
      </c>
      <c r="B16249" t="s">
        <v>21793</v>
      </c>
      <c r="C16249" s="1" t="str">
        <f>IF((ISNUMBER(SEARCH("PIRPILS",_15_Min_Score[[#This Row],[Source.Name]]))),"ILS","PIRP-C")</f>
        <v>PIRP-C</v>
      </c>
      <c r="D16249" s="41" t="str">
        <f>SUBSTITUTE(SUBSTITUTE(SUBSTITUTE(_15_Min_Score[[#This Row],[Source.Name]],"15MinInspection",""),"OutputPirpILS.txt",".csv"),"OutputPirpC.txt",".csv")</f>
        <v>20211120_North_Whittlesea_Rent1.csv</v>
      </c>
      <c r="E16249" s="2" t="str">
        <f>MID(_15_Min_Score[[#This Row],[Transform File.After construction the inspections are]],SEARCH("Inspection at ",_15_Min_Score[[#This Row],[Transform File.After construction the inspections are]])+14,255)</f>
        <v>6 Pommel Crescent- Epping inspection window starts at 15</v>
      </c>
      <c r="F16249" s="2" t="str">
        <f>LEFT(_15_Min_Score[[#This Row],[Intermediate Property Name]],SEARCH(" inspection window",_15_Min_Score[[#This Row],[Intermediate Property Name]])-1)</f>
        <v>6 Pommel Crescent- Epping</v>
      </c>
      <c r="G16249" s="2"/>
      <c r="H16249" s="2">
        <f>SUMIFS(Scores[Score],Scores[Location],_10_Min_Squared[[#This Row],[Property]],Scores[File Name],_10_Min_Squared[[#This Row],[From File]])</f>
        <v>0</v>
      </c>
      <c r="I16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Pommel Crescent- Epping inspection window starts at 15PIRP-C</v>
      </c>
      <c r="M16249" s="1">
        <f>IF(ISERROR(MATCH(_15_Min_Score[[#This Row],[Duplicate Value Key]],L16250:L38949,0)),_15_Min_Score[[#This Row],[Value]],0)</f>
        <v>0</v>
      </c>
    </row>
    <row r="16250" spans="1:13" x14ac:dyDescent="0.25">
      <c r="A16250" t="s">
        <v>12671</v>
      </c>
      <c r="B16250" t="s">
        <v>1911</v>
      </c>
      <c r="C16250" s="1" t="str">
        <f>IF((ISNUMBER(SEARCH("PIRPILS",_15_Min_Score[[#This Row],[Source.Name]]))),"ILS","PIRP-C")</f>
        <v>PIRP-C</v>
      </c>
      <c r="D16250" s="41" t="str">
        <f>SUBSTITUTE(SUBSTITUTE(SUBSTITUTE(_15_Min_Score[[#This Row],[Source.Name]],"15MinInspection",""),"OutputPirpILS.txt",".csv"),"OutputPirpC.txt",".csv")</f>
        <v>20211120_North_Whittlesea_Rent1.csv</v>
      </c>
      <c r="E16250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250" s="2" t="str">
        <f>LEFT(_15_Min_Score[[#This Row],[Intermediate Property Name]],SEARCH(" inspection window",_15_Min_Score[[#This Row],[Intermediate Property Name]])-1)</f>
        <v>1/50 Wedge Street- Epping</v>
      </c>
      <c r="G16250" s="2"/>
      <c r="H16250" s="2">
        <f>SUMIFS(Scores[Score],Scores[Location],_10_Min_Squared[[#This Row],[Property]],Scores[File Name],_10_Min_Squared[[#This Row],[From File]])</f>
        <v>0</v>
      </c>
      <c r="I16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/50 Wedge Street- Epping inspection window starts at 17PIRP-C</v>
      </c>
      <c r="M16250" s="1">
        <f>IF(ISERROR(MATCH(_15_Min_Score[[#This Row],[Duplicate Value Key]],L16251:L38950,0)),_15_Min_Score[[#This Row],[Value]],0)</f>
        <v>0</v>
      </c>
    </row>
    <row r="16251" spans="1:13" x14ac:dyDescent="0.25">
      <c r="A16251" t="s">
        <v>12671</v>
      </c>
      <c r="B16251" t="s">
        <v>19061</v>
      </c>
      <c r="C16251" s="1" t="str">
        <f>IF((ISNUMBER(SEARCH("PIRPILS",_15_Min_Score[[#This Row],[Source.Name]]))),"ILS","PIRP-C")</f>
        <v>PIRP-C</v>
      </c>
      <c r="D16251" s="41" t="str">
        <f>SUBSTITUTE(SUBSTITUTE(SUBSTITUTE(_15_Min_Score[[#This Row],[Source.Name]],"15MinInspection",""),"OutputPirpILS.txt",".csv"),"OutputPirpC.txt",".csv")</f>
        <v>20211120_North_Whittlesea_Rent1.csv</v>
      </c>
      <c r="E16251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251" s="2" t="str">
        <f>LEFT(_15_Min_Score[[#This Row],[Intermediate Property Name]],SEARCH(" inspection window",_15_Min_Score[[#This Row],[Intermediate Property Name]])-1)</f>
        <v>1/50 Wedge Street- Epping</v>
      </c>
      <c r="G16251" s="2"/>
      <c r="H16251" s="2">
        <f>SUMIFS(Scores[Score],Scores[Location],_10_Min_Squared[[#This Row],[Property]],Scores[File Name],_10_Min_Squared[[#This Row],[From File]])</f>
        <v>0</v>
      </c>
      <c r="I16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/50 Wedge Street- Epping inspection window starts at 17PIRP-C</v>
      </c>
      <c r="M16251" s="1">
        <f>IF(ISERROR(MATCH(_15_Min_Score[[#This Row],[Duplicate Value Key]],L16252:L38951,0)),_15_Min_Score[[#This Row],[Value]],0)</f>
        <v>0</v>
      </c>
    </row>
    <row r="16252" spans="1:13" x14ac:dyDescent="0.25">
      <c r="A16252" t="s">
        <v>12671</v>
      </c>
      <c r="B16252" t="s">
        <v>21794</v>
      </c>
      <c r="C16252" s="1" t="str">
        <f>IF((ISNUMBER(SEARCH("PIRPILS",_15_Min_Score[[#This Row],[Source.Name]]))),"ILS","PIRP-C")</f>
        <v>PIRP-C</v>
      </c>
      <c r="D16252" s="41" t="str">
        <f>SUBSTITUTE(SUBSTITUTE(SUBSTITUTE(_15_Min_Score[[#This Row],[Source.Name]],"15MinInspection",""),"OutputPirpILS.txt",".csv"),"OutputPirpC.txt",".csv")</f>
        <v>20211120_North_Whittlesea_Rent1.csv</v>
      </c>
      <c r="E16252" s="2" t="str">
        <f>MID(_15_Min_Score[[#This Row],[Transform File.After construction the inspections are]],SEARCH("Inspection at ",_15_Min_Score[[#This Row],[Transform File.After construction the inspections are]])+14,255)</f>
        <v>2/27 Cyprus Street- Lalor inspection window starts at 16</v>
      </c>
      <c r="F16252" s="2" t="str">
        <f>LEFT(_15_Min_Score[[#This Row],[Intermediate Property Name]],SEARCH(" inspection window",_15_Min_Score[[#This Row],[Intermediate Property Name]])-1)</f>
        <v>2/27 Cyprus Street- Lalor</v>
      </c>
      <c r="G16252" s="2"/>
      <c r="H16252" s="2">
        <f>SUMIFS(Scores[Score],Scores[Location],_10_Min_Squared[[#This Row],[Property]],Scores[File Name],_10_Min_Squared[[#This Row],[From File]])</f>
        <v>0</v>
      </c>
      <c r="I16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27 Cyprus Street- Lalor inspection window starts at 16PIRP-C</v>
      </c>
      <c r="M16252" s="1">
        <f>IF(ISERROR(MATCH(_15_Min_Score[[#This Row],[Duplicate Value Key]],L16253:L38952,0)),_15_Min_Score[[#This Row],[Value]],0)</f>
        <v>0</v>
      </c>
    </row>
    <row r="16253" spans="1:13" x14ac:dyDescent="0.25">
      <c r="A16253" t="s">
        <v>12671</v>
      </c>
      <c r="B16253" t="s">
        <v>20603</v>
      </c>
      <c r="C16253" s="1" t="str">
        <f>IF((ISNUMBER(SEARCH("PIRPILS",_15_Min_Score[[#This Row],[Source.Name]]))),"ILS","PIRP-C")</f>
        <v>PIRP-C</v>
      </c>
      <c r="D16253" s="41" t="str">
        <f>SUBSTITUTE(SUBSTITUTE(SUBSTITUTE(_15_Min_Score[[#This Row],[Source.Name]],"15MinInspection",""),"OutputPirpILS.txt",".csv"),"OutputPirpC.txt",".csv")</f>
        <v>20211120_North_Whittlesea_Rent1.csv</v>
      </c>
      <c r="E16253" s="2" t="str">
        <f>MID(_15_Min_Score[[#This Row],[Transform File.After construction the inspections are]],SEARCH("Inspection at ",_15_Min_Score[[#This Row],[Transform File.After construction the inspections are]])+14,255)</f>
        <v>2 West Court- Lalor inspection window starts at 16</v>
      </c>
      <c r="F16253" s="2" t="str">
        <f>LEFT(_15_Min_Score[[#This Row],[Intermediate Property Name]],SEARCH(" inspection window",_15_Min_Score[[#This Row],[Intermediate Property Name]])-1)</f>
        <v>2 West Court- Lalor</v>
      </c>
      <c r="G16253" s="2"/>
      <c r="H16253" s="2">
        <f>SUMIFS(Scores[Score],Scores[Location],_10_Min_Squared[[#This Row],[Property]],Scores[File Name],_10_Min_Squared[[#This Row],[From File]])</f>
        <v>0</v>
      </c>
      <c r="I16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 West Court- Lalor inspection window starts at 16PIRP-C</v>
      </c>
      <c r="M16253" s="1">
        <f>IF(ISERROR(MATCH(_15_Min_Score[[#This Row],[Duplicate Value Key]],L16254:L38953,0)),_15_Min_Score[[#This Row],[Value]],0)</f>
        <v>0</v>
      </c>
    </row>
    <row r="16254" spans="1:13" x14ac:dyDescent="0.25">
      <c r="A16254" t="s">
        <v>12671</v>
      </c>
      <c r="B16254" t="s">
        <v>8</v>
      </c>
      <c r="C16254" s="1" t="str">
        <f>IF((ISNUMBER(SEARCH("PIRPILS",_15_Min_Score[[#This Row],[Source.Name]]))),"ILS","PIRP-C")</f>
        <v>PIRP-C</v>
      </c>
      <c r="D16254" s="41" t="str">
        <f>SUBSTITUTE(SUBSTITUTE(SUBSTITUTE(_15_Min_Score[[#This Row],[Source.Name]],"15MinInspection",""),"OutputPirpILS.txt",".csv"),"OutputPirpC.txt",".csv")</f>
        <v>20211120_North_Whittlesea_Rent1.csv</v>
      </c>
      <c r="E162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254" s="2" t="e">
        <f>LEFT(_15_Min_Score[[#This Row],[Intermediate Property Name]],SEARCH(" inspection window",_15_Min_Score[[#This Row],[Intermediate Property Name]])-1)</f>
        <v>#VALUE!</v>
      </c>
      <c r="G16254" s="2"/>
      <c r="H16254" s="2">
        <f>SUMIFS(Scores[Score],Scores[Location],_10_Min_Squared[[#This Row],[Property]],Scores[File Name],_10_Min_Squared[[#This Row],[From File]])</f>
        <v>0</v>
      </c>
      <c r="I16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After InsertC the inspections arePIRP-C</v>
      </c>
      <c r="M16254" s="1">
        <f>IF(ISERROR(MATCH(_15_Min_Score[[#This Row],[Duplicate Value Key]],L16255:L38954,0)),_15_Min_Score[[#This Row],[Value]],0)</f>
        <v>0</v>
      </c>
    </row>
    <row r="16255" spans="1:13" x14ac:dyDescent="0.25">
      <c r="A16255" t="s">
        <v>12671</v>
      </c>
      <c r="B16255" t="s">
        <v>2422</v>
      </c>
      <c r="C16255" s="1" t="str">
        <f>IF((ISNUMBER(SEARCH("PIRPILS",_15_Min_Score[[#This Row],[Source.Name]]))),"ILS","PIRP-C")</f>
        <v>PIRP-C</v>
      </c>
      <c r="D16255" s="41" t="str">
        <f>SUBSTITUTE(SUBSTITUTE(SUBSTITUTE(_15_Min_Score[[#This Row],[Source.Name]],"15MinInspection",""),"OutputPirpILS.txt",".csv"),"OutputPirpC.txt",".csv")</f>
        <v>20211120_North_Whittlesea_Rent1.csv</v>
      </c>
      <c r="E16255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255" s="2" t="str">
        <f>LEFT(_15_Min_Score[[#This Row],[Intermediate Property Name]],SEARCH(" inspection window",_15_Min_Score[[#This Row],[Intermediate Property Name]])-1)</f>
        <v>8/62 Anzac Drive- Wollert</v>
      </c>
      <c r="G16255" s="2"/>
      <c r="H16255" s="2">
        <f>SUMIFS(Scores[Score],Scores[Location],_10_Min_Squared[[#This Row],[Property]],Scores[File Name],_10_Min_Squared[[#This Row],[From File]])</f>
        <v>0</v>
      </c>
      <c r="I16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8/62 Anzac Drive- Wollert inspection window starts at 09PIRP-C</v>
      </c>
      <c r="M16255" s="1">
        <f>IF(ISERROR(MATCH(_15_Min_Score[[#This Row],[Duplicate Value Key]],L16256:L38955,0)),_15_Min_Score[[#This Row],[Value]],0)</f>
        <v>0</v>
      </c>
    </row>
    <row r="16256" spans="1:13" x14ac:dyDescent="0.25">
      <c r="A16256" t="s">
        <v>12671</v>
      </c>
      <c r="B16256" t="s">
        <v>21788</v>
      </c>
      <c r="C16256" s="1" t="str">
        <f>IF((ISNUMBER(SEARCH("PIRPILS",_15_Min_Score[[#This Row],[Source.Name]]))),"ILS","PIRP-C")</f>
        <v>PIRP-C</v>
      </c>
      <c r="D16256" s="41" t="str">
        <f>SUBSTITUTE(SUBSTITUTE(SUBSTITUTE(_15_Min_Score[[#This Row],[Source.Name]],"15MinInspection",""),"OutputPirpILS.txt",".csv"),"OutputPirpC.txt",".csv")</f>
        <v>20211120_North_Whittlesea_Rent1.csv</v>
      </c>
      <c r="E16256" s="2" t="str">
        <f>MID(_15_Min_Score[[#This Row],[Transform File.After construction the inspections are]],SEARCH("Inspection at ",_15_Min_Score[[#This Row],[Transform File.After construction the inspections are]])+14,255)</f>
        <v>4/401 High Street- Lalor inspection window starts at 09</v>
      </c>
      <c r="F16256" s="2" t="str">
        <f>LEFT(_15_Min_Score[[#This Row],[Intermediate Property Name]],SEARCH(" inspection window",_15_Min_Score[[#This Row],[Intermediate Property Name]])-1)</f>
        <v>4/401 High Street- Lalor</v>
      </c>
      <c r="G16256" s="2"/>
      <c r="H16256" s="2">
        <f>SUMIFS(Scores[Score],Scores[Location],_10_Min_Squared[[#This Row],[Property]],Scores[File Name],_10_Min_Squared[[#This Row],[From File]])</f>
        <v>0</v>
      </c>
      <c r="I16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/401 High Street- Lalor inspection window starts at 09PIRP-C</v>
      </c>
      <c r="M16256" s="1">
        <f>IF(ISERROR(MATCH(_15_Min_Score[[#This Row],[Duplicate Value Key]],L16257:L38956,0)),_15_Min_Score[[#This Row],[Value]],0)</f>
        <v>0</v>
      </c>
    </row>
    <row r="16257" spans="1:13" x14ac:dyDescent="0.25">
      <c r="A16257" t="s">
        <v>12671</v>
      </c>
      <c r="B16257" t="s">
        <v>19040</v>
      </c>
      <c r="C16257" s="1" t="str">
        <f>IF((ISNUMBER(SEARCH("PIRPILS",_15_Min_Score[[#This Row],[Source.Name]]))),"ILS","PIRP-C")</f>
        <v>PIRP-C</v>
      </c>
      <c r="D16257" s="41" t="str">
        <f>SUBSTITUTE(SUBSTITUTE(SUBSTITUTE(_15_Min_Score[[#This Row],[Source.Name]],"15MinInspection",""),"OutputPirpILS.txt",".csv"),"OutputPirpC.txt",".csv")</f>
        <v>20211120_North_Whittlesea_Rent1.csv</v>
      </c>
      <c r="E16257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257" s="2" t="str">
        <f>LEFT(_15_Min_Score[[#This Row],[Intermediate Property Name]],SEARCH(" inspection window",_15_Min_Score[[#This Row],[Intermediate Property Name]])-1)</f>
        <v>8/62 Anzac Drive- Wollert</v>
      </c>
      <c r="G16257" s="2"/>
      <c r="H16257" s="2">
        <f>SUMIFS(Scores[Score],Scores[Location],_10_Min_Squared[[#This Row],[Property]],Scores[File Name],_10_Min_Squared[[#This Row],[From File]])</f>
        <v>0</v>
      </c>
      <c r="I16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/62 Anzac Drive- Wollert inspection window starts at 09PIRP-C</v>
      </c>
      <c r="M16257" s="1">
        <f>IF(ISERROR(MATCH(_15_Min_Score[[#This Row],[Duplicate Value Key]],L16258:L38957,0)),_15_Min_Score[[#This Row],[Value]],0)</f>
        <v>0</v>
      </c>
    </row>
    <row r="16258" spans="1:13" x14ac:dyDescent="0.25">
      <c r="A16258" t="s">
        <v>12671</v>
      </c>
      <c r="B16258" t="s">
        <v>21789</v>
      </c>
      <c r="C16258" s="1" t="str">
        <f>IF((ISNUMBER(SEARCH("PIRPILS",_15_Min_Score[[#This Row],[Source.Name]]))),"ILS","PIRP-C")</f>
        <v>PIRP-C</v>
      </c>
      <c r="D16258" s="41" t="str">
        <f>SUBSTITUTE(SUBSTITUTE(SUBSTITUTE(_15_Min_Score[[#This Row],[Source.Name]],"15MinInspection",""),"OutputPirpILS.txt",".csv"),"OutputPirpC.txt",".csv")</f>
        <v>20211120_North_Whittlesea_Rent1.csv</v>
      </c>
      <c r="E16258" s="2" t="str">
        <f>MID(_15_Min_Score[[#This Row],[Transform File.After construction the inspections are]],SEARCH("Inspection at ",_15_Min_Score[[#This Row],[Transform File.After construction the inspections are]])+14,255)</f>
        <v>21 Oriel Road- Donnybrook inspection window starts at 09</v>
      </c>
      <c r="F16258" s="2" t="str">
        <f>LEFT(_15_Min_Score[[#This Row],[Intermediate Property Name]],SEARCH(" inspection window",_15_Min_Score[[#This Row],[Intermediate Property Name]])-1)</f>
        <v>21 Oriel Road- Donnybrook</v>
      </c>
      <c r="G16258" s="2"/>
      <c r="H16258" s="2">
        <f>SUMIFS(Scores[Score],Scores[Location],_10_Min_Squared[[#This Row],[Property]],Scores[File Name],_10_Min_Squared[[#This Row],[From File]])</f>
        <v>0</v>
      </c>
      <c r="I16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Oriel Road- Donnybrook inspection window starts at 09PIRP-C</v>
      </c>
      <c r="M16258" s="1">
        <f>IF(ISERROR(MATCH(_15_Min_Score[[#This Row],[Duplicate Value Key]],L16259:L38958,0)),_15_Min_Score[[#This Row],[Value]],0)</f>
        <v>0</v>
      </c>
    </row>
    <row r="16259" spans="1:13" x14ac:dyDescent="0.25">
      <c r="A16259" t="s">
        <v>12671</v>
      </c>
      <c r="B16259" t="s">
        <v>1914</v>
      </c>
      <c r="C16259" s="1" t="str">
        <f>IF((ISNUMBER(SEARCH("PIRPILS",_15_Min_Score[[#This Row],[Source.Name]]))),"ILS","PIRP-C")</f>
        <v>PIRP-C</v>
      </c>
      <c r="D16259" s="41" t="str">
        <f>SUBSTITUTE(SUBSTITUTE(SUBSTITUTE(_15_Min_Score[[#This Row],[Source.Name]],"15MinInspection",""),"OutputPirpILS.txt",".csv"),"OutputPirpC.txt",".csv")</f>
        <v>20211120_North_Whittlesea_Rent1.csv</v>
      </c>
      <c r="E16259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259" s="2" t="str">
        <f>LEFT(_15_Min_Score[[#This Row],[Intermediate Property Name]],SEARCH(" inspection window",_15_Min_Score[[#This Row],[Intermediate Property Name]])-1)</f>
        <v>17 Sheba Way- Wollert</v>
      </c>
      <c r="G16259" s="2"/>
      <c r="H16259" s="2">
        <f>SUMIFS(Scores[Score],Scores[Location],_10_Min_Squared[[#This Row],[Property]],Scores[File Name],_10_Min_Squared[[#This Row],[From File]])</f>
        <v>0</v>
      </c>
      <c r="I16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Sheba Way- Wollert inspection window starts at 10PIRP-C</v>
      </c>
      <c r="M16259" s="1">
        <f>IF(ISERROR(MATCH(_15_Min_Score[[#This Row],[Duplicate Value Key]],L16260:L38959,0)),_15_Min_Score[[#This Row],[Value]],0)</f>
        <v>0</v>
      </c>
    </row>
    <row r="16260" spans="1:13" x14ac:dyDescent="0.25">
      <c r="A16260" t="s">
        <v>12671</v>
      </c>
      <c r="B16260" t="s">
        <v>19041</v>
      </c>
      <c r="C16260" s="1" t="str">
        <f>IF((ISNUMBER(SEARCH("PIRPILS",_15_Min_Score[[#This Row],[Source.Name]]))),"ILS","PIRP-C")</f>
        <v>PIRP-C</v>
      </c>
      <c r="D16260" s="41" t="str">
        <f>SUBSTITUTE(SUBSTITUTE(SUBSTITUTE(_15_Min_Score[[#This Row],[Source.Name]],"15MinInspection",""),"OutputPirpILS.txt",".csv"),"OutputPirpC.txt",".csv")</f>
        <v>20211120_North_Whittlesea_Rent1.csv</v>
      </c>
      <c r="E16260" s="2" t="str">
        <f>MID(_15_Min_Score[[#This Row],[Transform File.After construction the inspections are]],SEARCH("Inspection at ",_15_Min_Score[[#This Row],[Transform File.After construction the inspections are]])+14,255)</f>
        <v>56 Hinkler Drive- Mill Park inspection window starts at 10</v>
      </c>
      <c r="F16260" s="2" t="str">
        <f>LEFT(_15_Min_Score[[#This Row],[Intermediate Property Name]],SEARCH(" inspection window",_15_Min_Score[[#This Row],[Intermediate Property Name]])-1)</f>
        <v>56 Hinkler Drive- Mill Park</v>
      </c>
      <c r="G16260" s="2"/>
      <c r="H16260" s="2">
        <f>SUMIFS(Scores[Score],Scores[Location],_10_Min_Squared[[#This Row],[Property]],Scores[File Name],_10_Min_Squared[[#This Row],[From File]])</f>
        <v>0</v>
      </c>
      <c r="I162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990</v>
      </c>
      <c r="J16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56 Hinkler Drive- Mill Park inspection window starts at 10PIRP-C</v>
      </c>
      <c r="M16260" s="1">
        <f>IF(ISERROR(MATCH(_15_Min_Score[[#This Row],[Duplicate Value Key]],L16261:L38960,0)),_15_Min_Score[[#This Row],[Value]],0)</f>
        <v>0</v>
      </c>
    </row>
    <row r="16261" spans="1:13" x14ac:dyDescent="0.25">
      <c r="A16261" t="s">
        <v>12671</v>
      </c>
      <c r="B16261" t="s">
        <v>21790</v>
      </c>
      <c r="C16261" s="1" t="str">
        <f>IF((ISNUMBER(SEARCH("PIRPILS",_15_Min_Score[[#This Row],[Source.Name]]))),"ILS","PIRP-C")</f>
        <v>PIRP-C</v>
      </c>
      <c r="D16261" s="41" t="str">
        <f>SUBSTITUTE(SUBSTITUTE(SUBSTITUTE(_15_Min_Score[[#This Row],[Source.Name]],"15MinInspection",""),"OutputPirpILS.txt",".csv"),"OutputPirpC.txt",".csv")</f>
        <v>20211120_North_Whittlesea_Rent1.csv</v>
      </c>
      <c r="E16261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261" s="2" t="str">
        <f>LEFT(_15_Min_Score[[#This Row],[Intermediate Property Name]],SEARCH(" inspection window",_15_Min_Score[[#This Row],[Intermediate Property Name]])-1)</f>
        <v>17 Sheba Way- Wollert</v>
      </c>
      <c r="G16261" s="2"/>
      <c r="H16261" s="2">
        <f>SUMIFS(Scores[Score],Scores[Location],_10_Min_Squared[[#This Row],[Property]],Scores[File Name],_10_Min_Squared[[#This Row],[From File]])</f>
        <v>0</v>
      </c>
      <c r="I16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6323</v>
      </c>
      <c r="K16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Sheba Way- Wollert inspection window starts at 10PIRP-C</v>
      </c>
      <c r="M16261" s="1">
        <f>IF(ISERROR(MATCH(_15_Min_Score[[#This Row],[Duplicate Value Key]],L16262:L38961,0)),_15_Min_Score[[#This Row],[Value]],0)</f>
        <v>0</v>
      </c>
    </row>
    <row r="16262" spans="1:13" x14ac:dyDescent="0.25">
      <c r="A16262" t="s">
        <v>12671</v>
      </c>
      <c r="B16262" t="s">
        <v>1903</v>
      </c>
      <c r="C16262" s="1" t="str">
        <f>IF((ISNUMBER(SEARCH("PIRPILS",_15_Min_Score[[#This Row],[Source.Name]]))),"ILS","PIRP-C")</f>
        <v>PIRP-C</v>
      </c>
      <c r="D16262" s="41" t="str">
        <f>SUBSTITUTE(SUBSTITUTE(SUBSTITUTE(_15_Min_Score[[#This Row],[Source.Name]],"15MinInspection",""),"OutputPirpILS.txt",".csv"),"OutputPirpC.txt",".csv")</f>
        <v>20211120_North_Whittlesea_Rent1.csv</v>
      </c>
      <c r="E16262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262" s="2" t="str">
        <f>LEFT(_15_Min_Score[[#This Row],[Intermediate Property Name]],SEARCH(" inspection window",_15_Min_Score[[#This Row],[Intermediate Property Name]])-1)</f>
        <v>21 Chifley Street- Lalor</v>
      </c>
      <c r="G16262" s="2"/>
      <c r="H16262" s="2">
        <f>SUMIFS(Scores[Score],Scores[Location],_10_Min_Squared[[#This Row],[Property]],Scores[File Name],_10_Min_Squared[[#This Row],[From File]])</f>
        <v>0</v>
      </c>
      <c r="I16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1 Chifley Street- Lalor inspection window starts at 10PIRP-C</v>
      </c>
      <c r="M16262" s="1">
        <f>IF(ISERROR(MATCH(_15_Min_Score[[#This Row],[Duplicate Value Key]],L16263:L38962,0)),_15_Min_Score[[#This Row],[Value]],0)</f>
        <v>0</v>
      </c>
    </row>
    <row r="16263" spans="1:13" x14ac:dyDescent="0.25">
      <c r="A16263" t="s">
        <v>12671</v>
      </c>
      <c r="B16263" t="s">
        <v>19043</v>
      </c>
      <c r="C16263" s="1" t="str">
        <f>IF((ISNUMBER(SEARCH("PIRPILS",_15_Min_Score[[#This Row],[Source.Name]]))),"ILS","PIRP-C")</f>
        <v>PIRP-C</v>
      </c>
      <c r="D16263" s="41" t="str">
        <f>SUBSTITUTE(SUBSTITUTE(SUBSTITUTE(_15_Min_Score[[#This Row],[Source.Name]],"15MinInspection",""),"OutputPirpILS.txt",".csv"),"OutputPirpC.txt",".csv")</f>
        <v>20211120_North_Whittlesea_Rent1.csv</v>
      </c>
      <c r="E16263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263" s="2" t="str">
        <f>LEFT(_15_Min_Score[[#This Row],[Intermediate Property Name]],SEARCH(" inspection window",_15_Min_Score[[#This Row],[Intermediate Property Name]])-1)</f>
        <v>21 Chifley Street- Lalor</v>
      </c>
      <c r="G16263" s="2"/>
      <c r="H16263" s="2">
        <f>SUMIFS(Scores[Score],Scores[Location],_10_Min_Squared[[#This Row],[Property]],Scores[File Name],_10_Min_Squared[[#This Row],[From File]])</f>
        <v>0</v>
      </c>
      <c r="I16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Chifley Street- Lalor inspection window starts at 10PIRP-C</v>
      </c>
      <c r="M16263" s="1">
        <f>IF(ISERROR(MATCH(_15_Min_Score[[#This Row],[Duplicate Value Key]],L16264:L38963,0)),_15_Min_Score[[#This Row],[Value]],0)</f>
        <v>0</v>
      </c>
    </row>
    <row r="16264" spans="1:13" x14ac:dyDescent="0.25">
      <c r="A16264" t="s">
        <v>12671</v>
      </c>
      <c r="B16264" t="s">
        <v>2423</v>
      </c>
      <c r="C16264" s="1" t="str">
        <f>IF((ISNUMBER(SEARCH("PIRPILS",_15_Min_Score[[#This Row],[Source.Name]]))),"ILS","PIRP-C")</f>
        <v>PIRP-C</v>
      </c>
      <c r="D16264" s="41" t="str">
        <f>SUBSTITUTE(SUBSTITUTE(SUBSTITUTE(_15_Min_Score[[#This Row],[Source.Name]],"15MinInspection",""),"OutputPirpILS.txt",".csv"),"OutputPirpC.txt",".csv")</f>
        <v>20211120_North_Whittlesea_Rent1.csv</v>
      </c>
      <c r="E16264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264" s="2" t="str">
        <f>LEFT(_15_Min_Score[[#This Row],[Intermediate Property Name]],SEARCH(" inspection window",_15_Min_Score[[#This Row],[Intermediate Property Name]])-1)</f>
        <v>27 Kingston Town Crescent- Mill Park</v>
      </c>
      <c r="G16264" s="2"/>
      <c r="H16264" s="2">
        <f>SUMIFS(Scores[Score],Scores[Location],_10_Min_Squared[[#This Row],[Property]],Scores[File Name],_10_Min_Squared[[#This Row],[From File]])</f>
        <v>0</v>
      </c>
      <c r="I16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7 Kingston Town Crescent- Mill Park inspection window starts at 11PIRP-C</v>
      </c>
      <c r="M16264" s="1">
        <f>IF(ISERROR(MATCH(_15_Min_Score[[#This Row],[Duplicate Value Key]],L16265:L38964,0)),_15_Min_Score[[#This Row],[Value]],0)</f>
        <v>0</v>
      </c>
    </row>
    <row r="16265" spans="1:13" x14ac:dyDescent="0.25">
      <c r="A16265" t="s">
        <v>12671</v>
      </c>
      <c r="B16265" t="s">
        <v>21791</v>
      </c>
      <c r="C16265" s="1" t="str">
        <f>IF((ISNUMBER(SEARCH("PIRPILS",_15_Min_Score[[#This Row],[Source.Name]]))),"ILS","PIRP-C")</f>
        <v>PIRP-C</v>
      </c>
      <c r="D16265" s="41" t="str">
        <f>SUBSTITUTE(SUBSTITUTE(SUBSTITUTE(_15_Min_Score[[#This Row],[Source.Name]],"15MinInspection",""),"OutputPirpILS.txt",".csv"),"OutputPirpC.txt",".csv")</f>
        <v>20211120_North_Whittlesea_Rent1.csv</v>
      </c>
      <c r="E16265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265" s="2" t="str">
        <f>LEFT(_15_Min_Score[[#This Row],[Intermediate Property Name]],SEARCH(" inspection window",_15_Min_Score[[#This Row],[Intermediate Property Name]])-1)</f>
        <v>27 Kingston Town Crescent- Mill Park</v>
      </c>
      <c r="G16265" s="2"/>
      <c r="H16265" s="2">
        <f>SUMIFS(Scores[Score],Scores[Location],_10_Min_Squared[[#This Row],[Property]],Scores[File Name],_10_Min_Squared[[#This Row],[From File]])</f>
        <v>0</v>
      </c>
      <c r="I16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7 Kingston Town Crescent- Mill Park inspection window starts at 11PIRP-C</v>
      </c>
      <c r="M16265" s="1">
        <f>IF(ISERROR(MATCH(_15_Min_Score[[#This Row],[Duplicate Value Key]],L16266:L38965,0)),_15_Min_Score[[#This Row],[Value]],0)</f>
        <v>0</v>
      </c>
    </row>
    <row r="16266" spans="1:13" x14ac:dyDescent="0.25">
      <c r="A16266" t="s">
        <v>12671</v>
      </c>
      <c r="B16266" t="s">
        <v>21792</v>
      </c>
      <c r="C16266" s="1" t="str">
        <f>IF((ISNUMBER(SEARCH("PIRPILS",_15_Min_Score[[#This Row],[Source.Name]]))),"ILS","PIRP-C")</f>
        <v>PIRP-C</v>
      </c>
      <c r="D16266" s="41" t="str">
        <f>SUBSTITUTE(SUBSTITUTE(SUBSTITUTE(_15_Min_Score[[#This Row],[Source.Name]],"15MinInspection",""),"OutputPirpILS.txt",".csv"),"OutputPirpC.txt",".csv")</f>
        <v>20211120_North_Whittlesea_Rent1.csv</v>
      </c>
      <c r="E16266" s="2" t="str">
        <f>MID(_15_Min_Score[[#This Row],[Transform File.After construction the inspections are]],SEARCH("Inspection at ",_15_Min_Score[[#This Row],[Transform File.After construction the inspections are]])+14,255)</f>
        <v>104/48 Oleander Drive- Mill Park inspection window starts at 11</v>
      </c>
      <c r="F16266" s="2" t="str">
        <f>LEFT(_15_Min_Score[[#This Row],[Intermediate Property Name]],SEARCH(" inspection window",_15_Min_Score[[#This Row],[Intermediate Property Name]])-1)</f>
        <v>104/48 Oleander Drive- Mill Park</v>
      </c>
      <c r="G16266" s="2"/>
      <c r="H16266" s="2">
        <f>SUMIFS(Scores[Score],Scores[Location],_10_Min_Squared[[#This Row],[Property]],Scores[File Name],_10_Min_Squared[[#This Row],[From File]])</f>
        <v>0</v>
      </c>
      <c r="I16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4/48 Oleander Drive- Mill Park inspection window starts at 11PIRP-C</v>
      </c>
      <c r="M16266" s="1">
        <f>IF(ISERROR(MATCH(_15_Min_Score[[#This Row],[Duplicate Value Key]],L16267:L38966,0)),_15_Min_Score[[#This Row],[Value]],0)</f>
        <v>0</v>
      </c>
    </row>
    <row r="16267" spans="1:13" x14ac:dyDescent="0.25">
      <c r="A16267" t="s">
        <v>12671</v>
      </c>
      <c r="B16267" t="s">
        <v>1905</v>
      </c>
      <c r="C16267" s="1" t="str">
        <f>IF((ISNUMBER(SEARCH("PIRPILS",_15_Min_Score[[#This Row],[Source.Name]]))),"ILS","PIRP-C")</f>
        <v>PIRP-C</v>
      </c>
      <c r="D16267" s="41" t="str">
        <f>SUBSTITUTE(SUBSTITUTE(SUBSTITUTE(_15_Min_Score[[#This Row],[Source.Name]],"15MinInspection",""),"OutputPirpILS.txt",".csv"),"OutputPirpC.txt",".csv")</f>
        <v>20211120_North_Whittlesea_Rent1.csv</v>
      </c>
      <c r="E16267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267" s="2" t="str">
        <f>LEFT(_15_Min_Score[[#This Row],[Intermediate Property Name]],SEARCH(" inspection window",_15_Min_Score[[#This Row],[Intermediate Property Name]])-1)</f>
        <v>13 Salvador Drive- Epping</v>
      </c>
      <c r="G16267" s="2"/>
      <c r="H16267" s="2">
        <f>SUMIFS(Scores[Score],Scores[Location],_10_Min_Squared[[#This Row],[Property]],Scores[File Name],_10_Min_Squared[[#This Row],[From File]])</f>
        <v>0</v>
      </c>
      <c r="I16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3 Salvador Drive- Epping inspection window starts at 12PIRP-C</v>
      </c>
      <c r="M16267" s="1">
        <f>IF(ISERROR(MATCH(_15_Min_Score[[#This Row],[Duplicate Value Key]],L16268:L38967,0)),_15_Min_Score[[#This Row],[Value]],0)</f>
        <v>0</v>
      </c>
    </row>
    <row r="16268" spans="1:13" x14ac:dyDescent="0.25">
      <c r="A16268" t="s">
        <v>12671</v>
      </c>
      <c r="B16268" t="s">
        <v>19048</v>
      </c>
      <c r="C16268" s="1" t="str">
        <f>IF((ISNUMBER(SEARCH("PIRPILS",_15_Min_Score[[#This Row],[Source.Name]]))),"ILS","PIRP-C")</f>
        <v>PIRP-C</v>
      </c>
      <c r="D16268" s="41" t="str">
        <f>SUBSTITUTE(SUBSTITUTE(SUBSTITUTE(_15_Min_Score[[#This Row],[Source.Name]],"15MinInspection",""),"OutputPirpILS.txt",".csv"),"OutputPirpC.txt",".csv")</f>
        <v>20211120_North_Whittlesea_Rent1.csv</v>
      </c>
      <c r="E16268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268" s="2" t="str">
        <f>LEFT(_15_Min_Score[[#This Row],[Intermediate Property Name]],SEARCH(" inspection window",_15_Min_Score[[#This Row],[Intermediate Property Name]])-1)</f>
        <v>13 Salvador Drive- Epping</v>
      </c>
      <c r="G16268" s="2"/>
      <c r="H16268" s="2">
        <f>SUMIFS(Scores[Score],Scores[Location],_10_Min_Squared[[#This Row],[Property]],Scores[File Name],_10_Min_Squared[[#This Row],[From File]])</f>
        <v>0</v>
      </c>
      <c r="I16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3 Salvador Drive- Epping inspection window starts at 12PIRP-C</v>
      </c>
      <c r="M16268" s="1">
        <f>IF(ISERROR(MATCH(_15_Min_Score[[#This Row],[Duplicate Value Key]],L16269:L38968,0)),_15_Min_Score[[#This Row],[Value]],0)</f>
        <v>0</v>
      </c>
    </row>
    <row r="16269" spans="1:13" x14ac:dyDescent="0.25">
      <c r="A16269" t="s">
        <v>12671</v>
      </c>
      <c r="B16269" t="s">
        <v>19049</v>
      </c>
      <c r="C16269" s="1" t="str">
        <f>IF((ISNUMBER(SEARCH("PIRPILS",_15_Min_Score[[#This Row],[Source.Name]]))),"ILS","PIRP-C")</f>
        <v>PIRP-C</v>
      </c>
      <c r="D16269" s="41" t="str">
        <f>SUBSTITUTE(SUBSTITUTE(SUBSTITUTE(_15_Min_Score[[#This Row],[Source.Name]],"15MinInspection",""),"OutputPirpILS.txt",".csv"),"OutputPirpC.txt",".csv")</f>
        <v>20211120_North_Whittlesea_Rent1.csv</v>
      </c>
      <c r="E16269" s="2" t="str">
        <f>MID(_15_Min_Score[[#This Row],[Transform File.After construction the inspections are]],SEARCH("Inspection at ",_15_Min_Score[[#This Row],[Transform File.After construction the inspections are]])+14,255)</f>
        <v>7/4 Rivergum Drive- Mill Park inspection window starts at 12</v>
      </c>
      <c r="F16269" s="2" t="str">
        <f>LEFT(_15_Min_Score[[#This Row],[Intermediate Property Name]],SEARCH(" inspection window",_15_Min_Score[[#This Row],[Intermediate Property Name]])-1)</f>
        <v>7/4 Rivergum Drive- Mill Park</v>
      </c>
      <c r="G16269" s="2"/>
      <c r="H16269" s="2">
        <f>SUMIFS(Scores[Score],Scores[Location],_10_Min_Squared[[#This Row],[Property]],Scores[File Name],_10_Min_Squared[[#This Row],[From File]])</f>
        <v>0</v>
      </c>
      <c r="I16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7/4 Rivergum Drive- Mill Park inspection window starts at 12PIRP-C</v>
      </c>
      <c r="M16269" s="1">
        <f>IF(ISERROR(MATCH(_15_Min_Score[[#This Row],[Duplicate Value Key]],L16270:L38969,0)),_15_Min_Score[[#This Row],[Value]],0)</f>
        <v>0</v>
      </c>
    </row>
    <row r="16270" spans="1:13" x14ac:dyDescent="0.25">
      <c r="A16270" t="s">
        <v>12671</v>
      </c>
      <c r="B16270" t="s">
        <v>19050</v>
      </c>
      <c r="C16270" s="1" t="str">
        <f>IF((ISNUMBER(SEARCH("PIRPILS",_15_Min_Score[[#This Row],[Source.Name]]))),"ILS","PIRP-C")</f>
        <v>PIRP-C</v>
      </c>
      <c r="D16270" s="41" t="str">
        <f>SUBSTITUTE(SUBSTITUTE(SUBSTITUTE(_15_Min_Score[[#This Row],[Source.Name]],"15MinInspection",""),"OutputPirpILS.txt",".csv"),"OutputPirpC.txt",".csv")</f>
        <v>20211120_North_Whittlesea_Rent1.csv</v>
      </c>
      <c r="E16270" s="2" t="str">
        <f>MID(_15_Min_Score[[#This Row],[Transform File.After construction the inspections are]],SEARCH("Inspection at ",_15_Min_Score[[#This Row],[Transform File.After construction the inspections are]])+14,255)</f>
        <v>171 The Boulevard- Thomastown inspection window starts at 12</v>
      </c>
      <c r="F16270" s="2" t="str">
        <f>LEFT(_15_Min_Score[[#This Row],[Intermediate Property Name]],SEARCH(" inspection window",_15_Min_Score[[#This Row],[Intermediate Property Name]])-1)</f>
        <v>171 The Boulevard- Thomastown</v>
      </c>
      <c r="G16270" s="2"/>
      <c r="H16270" s="2">
        <f>SUMIFS(Scores[Score],Scores[Location],_10_Min_Squared[[#This Row],[Property]],Scores[File Name],_10_Min_Squared[[#This Row],[From File]])</f>
        <v>0</v>
      </c>
      <c r="I16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1 The Boulevard- Thomastown inspection window starts at 12PIRP-C</v>
      </c>
      <c r="M16270" s="1">
        <f>IF(ISERROR(MATCH(_15_Min_Score[[#This Row],[Duplicate Value Key]],L16271:L38970,0)),_15_Min_Score[[#This Row],[Value]],0)</f>
        <v>0</v>
      </c>
    </row>
    <row r="16271" spans="1:13" x14ac:dyDescent="0.25">
      <c r="A16271" t="s">
        <v>12671</v>
      </c>
      <c r="B16271" t="s">
        <v>1906</v>
      </c>
      <c r="C16271" s="1" t="str">
        <f>IF((ISNUMBER(SEARCH("PIRPILS",_15_Min_Score[[#This Row],[Source.Name]]))),"ILS","PIRP-C")</f>
        <v>PIRP-C</v>
      </c>
      <c r="D16271" s="41" t="str">
        <f>SUBSTITUTE(SUBSTITUTE(SUBSTITUTE(_15_Min_Score[[#This Row],[Source.Name]],"15MinInspection",""),"OutputPirpILS.txt",".csv"),"OutputPirpC.txt",".csv")</f>
        <v>20211120_North_Whittlesea_Rent1.csv</v>
      </c>
      <c r="E16271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271" s="2" t="str">
        <f>LEFT(_15_Min_Score[[#This Row],[Intermediate Property Name]],SEARCH(" inspection window",_15_Min_Score[[#This Row],[Intermediate Property Name]])-1)</f>
        <v>23 Tunnel Road- Wollert</v>
      </c>
      <c r="G16271" s="2"/>
      <c r="H16271" s="2">
        <f>SUMIFS(Scores[Score],Scores[Location],_10_Min_Squared[[#This Row],[Property]],Scores[File Name],_10_Min_Squared[[#This Row],[From File]])</f>
        <v>0</v>
      </c>
      <c r="I16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3 Tunnel Road- Wollert inspection window starts at 12PIRP-C</v>
      </c>
      <c r="M16271" s="1">
        <f>IF(ISERROR(MATCH(_15_Min_Score[[#This Row],[Duplicate Value Key]],L16272:L38971,0)),_15_Min_Score[[#This Row],[Value]],0)</f>
        <v>0</v>
      </c>
    </row>
    <row r="16272" spans="1:13" x14ac:dyDescent="0.25">
      <c r="A16272" t="s">
        <v>12671</v>
      </c>
      <c r="B16272" t="s">
        <v>19051</v>
      </c>
      <c r="C16272" s="1" t="str">
        <f>IF((ISNUMBER(SEARCH("PIRPILS",_15_Min_Score[[#This Row],[Source.Name]]))),"ILS","PIRP-C")</f>
        <v>PIRP-C</v>
      </c>
      <c r="D16272" s="41" t="str">
        <f>SUBSTITUTE(SUBSTITUTE(SUBSTITUTE(_15_Min_Score[[#This Row],[Source.Name]],"15MinInspection",""),"OutputPirpILS.txt",".csv"),"OutputPirpC.txt",".csv")</f>
        <v>20211120_North_Whittlesea_Rent1.csv</v>
      </c>
      <c r="E16272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272" s="2" t="str">
        <f>LEFT(_15_Min_Score[[#This Row],[Intermediate Property Name]],SEARCH(" inspection window",_15_Min_Score[[#This Row],[Intermediate Property Name]])-1)</f>
        <v>23 Tunnel Road- Wollert</v>
      </c>
      <c r="G16272" s="2"/>
      <c r="H16272" s="2">
        <f>SUMIFS(Scores[Score],Scores[Location],_10_Min_Squared[[#This Row],[Property]],Scores[File Name],_10_Min_Squared[[#This Row],[From File]])</f>
        <v>0</v>
      </c>
      <c r="I16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3 Tunnel Road- Wollert inspection window starts at 12PIRP-C</v>
      </c>
      <c r="M16272" s="1">
        <f>IF(ISERROR(MATCH(_15_Min_Score[[#This Row],[Duplicate Value Key]],L16273:L38972,0)),_15_Min_Score[[#This Row],[Value]],0)</f>
        <v>0</v>
      </c>
    </row>
    <row r="16273" spans="1:13" x14ac:dyDescent="0.25">
      <c r="A16273" t="s">
        <v>12671</v>
      </c>
      <c r="B16273" t="s">
        <v>19053</v>
      </c>
      <c r="C16273" s="1" t="str">
        <f>IF((ISNUMBER(SEARCH("PIRPILS",_15_Min_Score[[#This Row],[Source.Name]]))),"ILS","PIRP-C")</f>
        <v>PIRP-C</v>
      </c>
      <c r="D16273" s="41" t="str">
        <f>SUBSTITUTE(SUBSTITUTE(SUBSTITUTE(_15_Min_Score[[#This Row],[Source.Name]],"15MinInspection",""),"OutputPirpILS.txt",".csv"),"OutputPirpC.txt",".csv")</f>
        <v>20211120_North_Whittlesea_Rent1.csv</v>
      </c>
      <c r="E16273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273" s="2" t="str">
        <f>LEFT(_15_Min_Score[[#This Row],[Intermediate Property Name]],SEARCH(" inspection window",_15_Min_Score[[#This Row],[Intermediate Property Name]])-1)</f>
        <v>2/839 High Street- Epping</v>
      </c>
      <c r="G16273" s="2"/>
      <c r="H16273" s="2">
        <f>SUMIFS(Scores[Score],Scores[Location],_10_Min_Squared[[#This Row],[Property]],Scores[File Name],_10_Min_Squared[[#This Row],[From File]])</f>
        <v>0</v>
      </c>
      <c r="I16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273" s="1">
        <f>IF(ISERROR(MATCH(_15_Min_Score[[#This Row],[Duplicate Value Key]],L16274:L38973,0)),_15_Min_Score[[#This Row],[Value]],0)</f>
        <v>0</v>
      </c>
    </row>
    <row r="16274" spans="1:13" x14ac:dyDescent="0.25">
      <c r="A16274" t="s">
        <v>12671</v>
      </c>
      <c r="B16274" t="s">
        <v>19054</v>
      </c>
      <c r="C16274" s="1" t="str">
        <f>IF((ISNUMBER(SEARCH("PIRPILS",_15_Min_Score[[#This Row],[Source.Name]]))),"ILS","PIRP-C")</f>
        <v>PIRP-C</v>
      </c>
      <c r="D16274" s="41" t="str">
        <f>SUBSTITUTE(SUBSTITUTE(SUBSTITUTE(_15_Min_Score[[#This Row],[Source.Name]],"15MinInspection",""),"OutputPirpILS.txt",".csv"),"OutputPirpC.txt",".csv")</f>
        <v>20211120_North_Whittlesea_Rent1.csv</v>
      </c>
      <c r="E16274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74" s="2" t="str">
        <f>LEFT(_15_Min_Score[[#This Row],[Intermediate Property Name]],SEARCH(" inspection window",_15_Min_Score[[#This Row],[Intermediate Property Name]])-1)</f>
        <v>17 Manor House Drive- Epping</v>
      </c>
      <c r="G16274" s="2"/>
      <c r="H16274" s="2">
        <f>SUMIFS(Scores[Score],Scores[Location],_10_Min_Squared[[#This Row],[Property]],Scores[File Name],_10_Min_Squared[[#This Row],[From File]])</f>
        <v>0</v>
      </c>
      <c r="I16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274" s="1">
        <f>IF(ISERROR(MATCH(_15_Min_Score[[#This Row],[Duplicate Value Key]],L16275:L38974,0)),_15_Min_Score[[#This Row],[Value]],0)</f>
        <v>0</v>
      </c>
    </row>
    <row r="16275" spans="1:13" x14ac:dyDescent="0.25">
      <c r="A16275" t="s">
        <v>12671</v>
      </c>
      <c r="B16275" t="s">
        <v>1907</v>
      </c>
      <c r="C16275" s="1" t="str">
        <f>IF((ISNUMBER(SEARCH("PIRPILS",_15_Min_Score[[#This Row],[Source.Name]]))),"ILS","PIRP-C")</f>
        <v>PIRP-C</v>
      </c>
      <c r="D16275" s="41" t="str">
        <f>SUBSTITUTE(SUBSTITUTE(SUBSTITUTE(_15_Min_Score[[#This Row],[Source.Name]],"15MinInspection",""),"OutputPirpILS.txt",".csv"),"OutputPirpC.txt",".csv")</f>
        <v>20211120_North_Whittlesea_Rent1.csv</v>
      </c>
      <c r="E16275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275" s="2" t="str">
        <f>LEFT(_15_Min_Score[[#This Row],[Intermediate Property Name]],SEARCH(" inspection window",_15_Min_Score[[#This Row],[Intermediate Property Name]])-1)</f>
        <v>2/839 High Street- Epping</v>
      </c>
      <c r="G16275" s="2"/>
      <c r="H16275" s="2">
        <f>SUMIFS(Scores[Score],Scores[Location],_10_Min_Squared[[#This Row],[Property]],Scores[File Name],_10_Min_Squared[[#This Row],[From File]])</f>
        <v>0</v>
      </c>
      <c r="I16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/839 High Street- Epping inspection window starts at 13PIRP-C</v>
      </c>
      <c r="M16275" s="1">
        <f>IF(ISERROR(MATCH(_15_Min_Score[[#This Row],[Duplicate Value Key]],L16276:L38975,0)),_15_Min_Score[[#This Row],[Value]],0)</f>
        <v>0</v>
      </c>
    </row>
    <row r="16276" spans="1:13" x14ac:dyDescent="0.25">
      <c r="A16276" t="s">
        <v>12671</v>
      </c>
      <c r="B16276" t="s">
        <v>19053</v>
      </c>
      <c r="C16276" s="1" t="str">
        <f>IF((ISNUMBER(SEARCH("PIRPILS",_15_Min_Score[[#This Row],[Source.Name]]))),"ILS","PIRP-C")</f>
        <v>PIRP-C</v>
      </c>
      <c r="D16276" s="41" t="str">
        <f>SUBSTITUTE(SUBSTITUTE(SUBSTITUTE(_15_Min_Score[[#This Row],[Source.Name]],"15MinInspection",""),"OutputPirpILS.txt",".csv"),"OutputPirpC.txt",".csv")</f>
        <v>20211120_North_Whittlesea_Rent1.csv</v>
      </c>
      <c r="E16276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276" s="2" t="str">
        <f>LEFT(_15_Min_Score[[#This Row],[Intermediate Property Name]],SEARCH(" inspection window",_15_Min_Score[[#This Row],[Intermediate Property Name]])-1)</f>
        <v>2/839 High Street- Epping</v>
      </c>
      <c r="G16276" s="2"/>
      <c r="H16276" s="2">
        <f>SUMIFS(Scores[Score],Scores[Location],_10_Min_Squared[[#This Row],[Property]],Scores[File Name],_10_Min_Squared[[#This Row],[From File]])</f>
        <v>0</v>
      </c>
      <c r="I16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276" s="1">
        <f>IF(ISERROR(MATCH(_15_Min_Score[[#This Row],[Duplicate Value Key]],L16277:L38976,0)),_15_Min_Score[[#This Row],[Value]],0)</f>
        <v>0</v>
      </c>
    </row>
    <row r="16277" spans="1:13" x14ac:dyDescent="0.25">
      <c r="A16277" t="s">
        <v>12671</v>
      </c>
      <c r="B16277" t="s">
        <v>19054</v>
      </c>
      <c r="C16277" s="1" t="str">
        <f>IF((ISNUMBER(SEARCH("PIRPILS",_15_Min_Score[[#This Row],[Source.Name]]))),"ILS","PIRP-C")</f>
        <v>PIRP-C</v>
      </c>
      <c r="D16277" s="41" t="str">
        <f>SUBSTITUTE(SUBSTITUTE(SUBSTITUTE(_15_Min_Score[[#This Row],[Source.Name]],"15MinInspection",""),"OutputPirpILS.txt",".csv"),"OutputPirpC.txt",".csv")</f>
        <v>20211120_North_Whittlesea_Rent1.csv</v>
      </c>
      <c r="E16277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77" s="2" t="str">
        <f>LEFT(_15_Min_Score[[#This Row],[Intermediate Property Name]],SEARCH(" inspection window",_15_Min_Score[[#This Row],[Intermediate Property Name]])-1)</f>
        <v>17 Manor House Drive- Epping</v>
      </c>
      <c r="G16277" s="2"/>
      <c r="H16277" s="2">
        <f>SUMIFS(Scores[Score],Scores[Location],_10_Min_Squared[[#This Row],[Property]],Scores[File Name],_10_Min_Squared[[#This Row],[From File]])</f>
        <v>0</v>
      </c>
      <c r="I16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277" s="1">
        <f>IF(ISERROR(MATCH(_15_Min_Score[[#This Row],[Duplicate Value Key]],L16278:L38977,0)),_15_Min_Score[[#This Row],[Value]],0)</f>
        <v>0</v>
      </c>
    </row>
    <row r="16278" spans="1:13" x14ac:dyDescent="0.25">
      <c r="A16278" t="s">
        <v>12671</v>
      </c>
      <c r="B16278" t="s">
        <v>19056</v>
      </c>
      <c r="C16278" s="1" t="str">
        <f>IF((ISNUMBER(SEARCH("PIRPILS",_15_Min_Score[[#This Row],[Source.Name]]))),"ILS","PIRP-C")</f>
        <v>PIRP-C</v>
      </c>
      <c r="D16278" s="41" t="str">
        <f>SUBSTITUTE(SUBSTITUTE(SUBSTITUTE(_15_Min_Score[[#This Row],[Source.Name]],"15MinInspection",""),"OutputPirpILS.txt",".csv"),"OutputPirpC.txt",".csv")</f>
        <v>20211120_North_Whittlesea_Rent1.csv</v>
      </c>
      <c r="E16278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78" s="2" t="str">
        <f>LEFT(_15_Min_Score[[#This Row],[Intermediate Property Name]],SEARCH(" inspection window",_15_Min_Score[[#This Row],[Intermediate Property Name]])-1)</f>
        <v>6 Cullen Street- Epping</v>
      </c>
      <c r="G16278" s="2"/>
      <c r="H16278" s="2">
        <f>SUMIFS(Scores[Score],Scores[Location],_10_Min_Squared[[#This Row],[Property]],Scores[File Name],_10_Min_Squared[[#This Row],[From File]])</f>
        <v>0</v>
      </c>
      <c r="I16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278" s="1">
        <f>IF(ISERROR(MATCH(_15_Min_Score[[#This Row],[Duplicate Value Key]],L16279:L38978,0)),_15_Min_Score[[#This Row],[Value]],0)</f>
        <v>0</v>
      </c>
    </row>
    <row r="16279" spans="1:13" x14ac:dyDescent="0.25">
      <c r="A16279" t="s">
        <v>12671</v>
      </c>
      <c r="B16279" t="s">
        <v>1908</v>
      </c>
      <c r="C16279" s="1" t="str">
        <f>IF((ISNUMBER(SEARCH("PIRPILS",_15_Min_Score[[#This Row],[Source.Name]]))),"ILS","PIRP-C")</f>
        <v>PIRP-C</v>
      </c>
      <c r="D16279" s="41" t="str">
        <f>SUBSTITUTE(SUBSTITUTE(SUBSTITUTE(_15_Min_Score[[#This Row],[Source.Name]],"15MinInspection",""),"OutputPirpILS.txt",".csv"),"OutputPirpC.txt",".csv")</f>
        <v>20211120_North_Whittlesea_Rent1.csv</v>
      </c>
      <c r="E16279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79" s="2" t="str">
        <f>LEFT(_15_Min_Score[[#This Row],[Intermediate Property Name]],SEARCH(" inspection window",_15_Min_Score[[#This Row],[Intermediate Property Name]])-1)</f>
        <v>17 Manor House Drive- Epping</v>
      </c>
      <c r="G16279" s="2"/>
      <c r="H16279" s="2">
        <f>SUMIFS(Scores[Score],Scores[Location],_10_Min_Squared[[#This Row],[Property]],Scores[File Name],_10_Min_Squared[[#This Row],[From File]])</f>
        <v>0</v>
      </c>
      <c r="I16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Manor House Drive- Epping inspection window starts at 14PIRP-C</v>
      </c>
      <c r="M16279" s="1">
        <f>IF(ISERROR(MATCH(_15_Min_Score[[#This Row],[Duplicate Value Key]],L16280:L38979,0)),_15_Min_Score[[#This Row],[Value]],0)</f>
        <v>0</v>
      </c>
    </row>
    <row r="16280" spans="1:13" x14ac:dyDescent="0.25">
      <c r="A16280" t="s">
        <v>12671</v>
      </c>
      <c r="B16280" t="s">
        <v>19054</v>
      </c>
      <c r="C16280" s="1" t="str">
        <f>IF((ISNUMBER(SEARCH("PIRPILS",_15_Min_Score[[#This Row],[Source.Name]]))),"ILS","PIRP-C")</f>
        <v>PIRP-C</v>
      </c>
      <c r="D16280" s="41" t="str">
        <f>SUBSTITUTE(SUBSTITUTE(SUBSTITUTE(_15_Min_Score[[#This Row],[Source.Name]],"15MinInspection",""),"OutputPirpILS.txt",".csv"),"OutputPirpC.txt",".csv")</f>
        <v>20211120_North_Whittlesea_Rent1.csv</v>
      </c>
      <c r="E16280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280" s="2" t="str">
        <f>LEFT(_15_Min_Score[[#This Row],[Intermediate Property Name]],SEARCH(" inspection window",_15_Min_Score[[#This Row],[Intermediate Property Name]])-1)</f>
        <v>17 Manor House Drive- Epping</v>
      </c>
      <c r="G16280" s="2"/>
      <c r="H16280" s="2">
        <f>SUMIFS(Scores[Score],Scores[Location],_10_Min_Squared[[#This Row],[Property]],Scores[File Name],_10_Min_Squared[[#This Row],[From File]])</f>
        <v>0</v>
      </c>
      <c r="I16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280" s="1">
        <f>IF(ISERROR(MATCH(_15_Min_Score[[#This Row],[Duplicate Value Key]],L16281:L38980,0)),_15_Min_Score[[#This Row],[Value]],0)</f>
        <v>0</v>
      </c>
    </row>
    <row r="16281" spans="1:13" x14ac:dyDescent="0.25">
      <c r="A16281" t="s">
        <v>12671</v>
      </c>
      <c r="B16281" t="s">
        <v>19056</v>
      </c>
      <c r="C16281" s="1" t="str">
        <f>IF((ISNUMBER(SEARCH("PIRPILS",_15_Min_Score[[#This Row],[Source.Name]]))),"ILS","PIRP-C")</f>
        <v>PIRP-C</v>
      </c>
      <c r="D16281" s="41" t="str">
        <f>SUBSTITUTE(SUBSTITUTE(SUBSTITUTE(_15_Min_Score[[#This Row],[Source.Name]],"15MinInspection",""),"OutputPirpILS.txt",".csv"),"OutputPirpC.txt",".csv")</f>
        <v>20211120_North_Whittlesea_Rent1.csv</v>
      </c>
      <c r="E16281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81" s="2" t="str">
        <f>LEFT(_15_Min_Score[[#This Row],[Intermediate Property Name]],SEARCH(" inspection window",_15_Min_Score[[#This Row],[Intermediate Property Name]])-1)</f>
        <v>6 Cullen Street- Epping</v>
      </c>
      <c r="G16281" s="2"/>
      <c r="H16281" s="2">
        <f>SUMIFS(Scores[Score],Scores[Location],_10_Min_Squared[[#This Row],[Property]],Scores[File Name],_10_Min_Squared[[#This Row],[From File]])</f>
        <v>0</v>
      </c>
      <c r="I16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281" s="1">
        <f>IF(ISERROR(MATCH(_15_Min_Score[[#This Row],[Duplicate Value Key]],L16282:L38981,0)),_15_Min_Score[[#This Row],[Value]],0)</f>
        <v>0</v>
      </c>
    </row>
    <row r="16282" spans="1:13" x14ac:dyDescent="0.25">
      <c r="A16282" t="s">
        <v>12671</v>
      </c>
      <c r="B16282" t="s">
        <v>19057</v>
      </c>
      <c r="C16282" s="1" t="str">
        <f>IF((ISNUMBER(SEARCH("PIRPILS",_15_Min_Score[[#This Row],[Source.Name]]))),"ILS","PIRP-C")</f>
        <v>PIRP-C</v>
      </c>
      <c r="D16282" s="41" t="str">
        <f>SUBSTITUTE(SUBSTITUTE(SUBSTITUTE(_15_Min_Score[[#This Row],[Source.Name]],"15MinInspection",""),"OutputPirpILS.txt",".csv"),"OutputPirpC.txt",".csv")</f>
        <v>20211120_North_Whittlesea_Rent1.csv</v>
      </c>
      <c r="E16282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282" s="2" t="str">
        <f>LEFT(_15_Min_Score[[#This Row],[Intermediate Property Name]],SEARCH(" inspection window",_15_Min_Score[[#This Row],[Intermediate Property Name]])-1)</f>
        <v>40 Brock Street- Thomastown</v>
      </c>
      <c r="G16282" s="2"/>
      <c r="H16282" s="2">
        <f>SUMIFS(Scores[Score],Scores[Location],_10_Min_Squared[[#This Row],[Property]],Scores[File Name],_10_Min_Squared[[#This Row],[From File]])</f>
        <v>0</v>
      </c>
      <c r="I16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282" s="1">
        <f>IF(ISERROR(MATCH(_15_Min_Score[[#This Row],[Duplicate Value Key]],L16283:L38982,0)),_15_Min_Score[[#This Row],[Value]],0)</f>
        <v>0</v>
      </c>
    </row>
    <row r="16283" spans="1:13" x14ac:dyDescent="0.25">
      <c r="A16283" t="s">
        <v>12671</v>
      </c>
      <c r="B16283" t="s">
        <v>1909</v>
      </c>
      <c r="C16283" s="1" t="str">
        <f>IF((ISNUMBER(SEARCH("PIRPILS",_15_Min_Score[[#This Row],[Source.Name]]))),"ILS","PIRP-C")</f>
        <v>PIRP-C</v>
      </c>
      <c r="D16283" s="41" t="str">
        <f>SUBSTITUTE(SUBSTITUTE(SUBSTITUTE(_15_Min_Score[[#This Row],[Source.Name]],"15MinInspection",""),"OutputPirpILS.txt",".csv"),"OutputPirpC.txt",".csv")</f>
        <v>20211120_North_Whittlesea_Rent1.csv</v>
      </c>
      <c r="E16283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83" s="2" t="str">
        <f>LEFT(_15_Min_Score[[#This Row],[Intermediate Property Name]],SEARCH(" inspection window",_15_Min_Score[[#This Row],[Intermediate Property Name]])-1)</f>
        <v>6 Cullen Street- Epping</v>
      </c>
      <c r="G16283" s="2"/>
      <c r="H16283" s="2">
        <f>SUMIFS(Scores[Score],Scores[Location],_10_Min_Squared[[#This Row],[Property]],Scores[File Name],_10_Min_Squared[[#This Row],[From File]])</f>
        <v>0</v>
      </c>
      <c r="I16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6 Cullen Street- Epping inspection window starts at 14PIRP-C</v>
      </c>
      <c r="M16283" s="1">
        <f>IF(ISERROR(MATCH(_15_Min_Score[[#This Row],[Duplicate Value Key]],L16284:L38983,0)),_15_Min_Score[[#This Row],[Value]],0)</f>
        <v>0</v>
      </c>
    </row>
    <row r="16284" spans="1:13" x14ac:dyDescent="0.25">
      <c r="A16284" t="s">
        <v>12671</v>
      </c>
      <c r="B16284" t="s">
        <v>19056</v>
      </c>
      <c r="C16284" s="1" t="str">
        <f>IF((ISNUMBER(SEARCH("PIRPILS",_15_Min_Score[[#This Row],[Source.Name]]))),"ILS","PIRP-C")</f>
        <v>PIRP-C</v>
      </c>
      <c r="D16284" s="41" t="str">
        <f>SUBSTITUTE(SUBSTITUTE(SUBSTITUTE(_15_Min_Score[[#This Row],[Source.Name]],"15MinInspection",""),"OutputPirpILS.txt",".csv"),"OutputPirpC.txt",".csv")</f>
        <v>20211120_North_Whittlesea_Rent1.csv</v>
      </c>
      <c r="E16284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284" s="2" t="str">
        <f>LEFT(_15_Min_Score[[#This Row],[Intermediate Property Name]],SEARCH(" inspection window",_15_Min_Score[[#This Row],[Intermediate Property Name]])-1)</f>
        <v>6 Cullen Street- Epping</v>
      </c>
      <c r="G16284" s="2"/>
      <c r="H16284" s="2">
        <f>SUMIFS(Scores[Score],Scores[Location],_10_Min_Squared[[#This Row],[Property]],Scores[File Name],_10_Min_Squared[[#This Row],[From File]])</f>
        <v>0</v>
      </c>
      <c r="I16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284" s="1">
        <f>IF(ISERROR(MATCH(_15_Min_Score[[#This Row],[Duplicate Value Key]],L16285:L38984,0)),_15_Min_Score[[#This Row],[Value]],0)</f>
        <v>0</v>
      </c>
    </row>
    <row r="16285" spans="1:13" x14ac:dyDescent="0.25">
      <c r="A16285" t="s">
        <v>12671</v>
      </c>
      <c r="B16285" t="s">
        <v>19057</v>
      </c>
      <c r="C16285" s="1" t="str">
        <f>IF((ISNUMBER(SEARCH("PIRPILS",_15_Min_Score[[#This Row],[Source.Name]]))),"ILS","PIRP-C")</f>
        <v>PIRP-C</v>
      </c>
      <c r="D16285" s="41" t="str">
        <f>SUBSTITUTE(SUBSTITUTE(SUBSTITUTE(_15_Min_Score[[#This Row],[Source.Name]],"15MinInspection",""),"OutputPirpILS.txt",".csv"),"OutputPirpC.txt",".csv")</f>
        <v>20211120_North_Whittlesea_Rent1.csv</v>
      </c>
      <c r="E16285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285" s="2" t="str">
        <f>LEFT(_15_Min_Score[[#This Row],[Intermediate Property Name]],SEARCH(" inspection window",_15_Min_Score[[#This Row],[Intermediate Property Name]])-1)</f>
        <v>40 Brock Street- Thomastown</v>
      </c>
      <c r="G16285" s="2"/>
      <c r="H16285" s="2">
        <f>SUMIFS(Scores[Score],Scores[Location],_10_Min_Squared[[#This Row],[Property]],Scores[File Name],_10_Min_Squared[[#This Row],[From File]])</f>
        <v>0</v>
      </c>
      <c r="I16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285" s="1">
        <f>IF(ISERROR(MATCH(_15_Min_Score[[#This Row],[Duplicate Value Key]],L16286:L38985,0)),_15_Min_Score[[#This Row],[Value]],0)</f>
        <v>0</v>
      </c>
    </row>
    <row r="16286" spans="1:13" x14ac:dyDescent="0.25">
      <c r="A16286" t="s">
        <v>12671</v>
      </c>
      <c r="B16286" t="s">
        <v>19058</v>
      </c>
      <c r="C16286" s="1" t="str">
        <f>IF((ISNUMBER(SEARCH("PIRPILS",_15_Min_Score[[#This Row],[Source.Name]]))),"ILS","PIRP-C")</f>
        <v>PIRP-C</v>
      </c>
      <c r="D16286" s="41" t="str">
        <f>SUBSTITUTE(SUBSTITUTE(SUBSTITUTE(_15_Min_Score[[#This Row],[Source.Name]],"15MinInspection",""),"OutputPirpILS.txt",".csv"),"OutputPirpC.txt",".csv")</f>
        <v>20211120_North_Whittlesea_Rent1.csv</v>
      </c>
      <c r="E16286" s="2" t="str">
        <f>MID(_15_Min_Score[[#This Row],[Transform File.After construction the inspections are]],SEARCH("Inspection at ",_15_Min_Score[[#This Row],[Transform File.After construction the inspections are]])+14,255)</f>
        <v>8 Raspberry Grove- Mernda inspection window starts at 15</v>
      </c>
      <c r="F16286" s="2" t="str">
        <f>LEFT(_15_Min_Score[[#This Row],[Intermediate Property Name]],SEARCH(" inspection window",_15_Min_Score[[#This Row],[Intermediate Property Name]])-1)</f>
        <v>8 Raspberry Grove- Mernda</v>
      </c>
      <c r="G16286" s="2"/>
      <c r="H16286" s="2">
        <f>SUMIFS(Scores[Score],Scores[Location],_10_Min_Squared[[#This Row],[Property]],Scores[File Name],_10_Min_Squared[[#This Row],[From File]])</f>
        <v>0</v>
      </c>
      <c r="I16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 Raspberry Grove- Mernda inspection window starts at 15PIRP-C</v>
      </c>
      <c r="M16286" s="1">
        <f>IF(ISERROR(MATCH(_15_Min_Score[[#This Row],[Duplicate Value Key]],L16287:L38986,0)),_15_Min_Score[[#This Row],[Value]],0)</f>
        <v>0</v>
      </c>
    </row>
    <row r="16287" spans="1:13" x14ac:dyDescent="0.25">
      <c r="A16287" t="s">
        <v>12671</v>
      </c>
      <c r="B16287" t="s">
        <v>1910</v>
      </c>
      <c r="C16287" s="1" t="str">
        <f>IF((ISNUMBER(SEARCH("PIRPILS",_15_Min_Score[[#This Row],[Source.Name]]))),"ILS","PIRP-C")</f>
        <v>PIRP-C</v>
      </c>
      <c r="D16287" s="41" t="str">
        <f>SUBSTITUTE(SUBSTITUTE(SUBSTITUTE(_15_Min_Score[[#This Row],[Source.Name]],"15MinInspection",""),"OutputPirpILS.txt",".csv"),"OutputPirpC.txt",".csv")</f>
        <v>20211120_North_Whittlesea_Rent1.csv</v>
      </c>
      <c r="E16287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287" s="2" t="str">
        <f>LEFT(_15_Min_Score[[#This Row],[Intermediate Property Name]],SEARCH(" inspection window",_15_Min_Score[[#This Row],[Intermediate Property Name]])-1)</f>
        <v>107/62 Mernda Villiage Drive- Mernda</v>
      </c>
      <c r="G16287" s="2"/>
      <c r="H16287" s="2">
        <f>SUMIFS(Scores[Score],Scores[Location],_10_Min_Squared[[#This Row],[Property]],Scores[File Name],_10_Min_Squared[[#This Row],[From File]])</f>
        <v>0</v>
      </c>
      <c r="I16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07/62 Mernda Villiage Drive- Mernda inspection window starts at 15PIRP-C</v>
      </c>
      <c r="M16287" s="1">
        <f>IF(ISERROR(MATCH(_15_Min_Score[[#This Row],[Duplicate Value Key]],L16288:L38987,0)),_15_Min_Score[[#This Row],[Value]],0)</f>
        <v>0</v>
      </c>
    </row>
    <row r="16288" spans="1:13" x14ac:dyDescent="0.25">
      <c r="A16288" t="s">
        <v>12671</v>
      </c>
      <c r="B16288" t="s">
        <v>19059</v>
      </c>
      <c r="C16288" s="1" t="str">
        <f>IF((ISNUMBER(SEARCH("PIRPILS",_15_Min_Score[[#This Row],[Source.Name]]))),"ILS","PIRP-C")</f>
        <v>PIRP-C</v>
      </c>
      <c r="D16288" s="41" t="str">
        <f>SUBSTITUTE(SUBSTITUTE(SUBSTITUTE(_15_Min_Score[[#This Row],[Source.Name]],"15MinInspection",""),"OutputPirpILS.txt",".csv"),"OutputPirpC.txt",".csv")</f>
        <v>20211120_North_Whittlesea_Rent1.csv</v>
      </c>
      <c r="E16288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288" s="2" t="str">
        <f>LEFT(_15_Min_Score[[#This Row],[Intermediate Property Name]],SEARCH(" inspection window",_15_Min_Score[[#This Row],[Intermediate Property Name]])-1)</f>
        <v>107/62 Mernda Villiage Drive- Mernda</v>
      </c>
      <c r="G16288" s="2"/>
      <c r="H16288" s="2">
        <f>SUMIFS(Scores[Score],Scores[Location],_10_Min_Squared[[#This Row],[Property]],Scores[File Name],_10_Min_Squared[[#This Row],[From File]])</f>
        <v>0</v>
      </c>
      <c r="I16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7/62 Mernda Villiage Drive- Mernda inspection window starts at 15PIRP-C</v>
      </c>
      <c r="M16288" s="1">
        <f>IF(ISERROR(MATCH(_15_Min_Score[[#This Row],[Duplicate Value Key]],L16289:L38988,0)),_15_Min_Score[[#This Row],[Value]],0)</f>
        <v>0</v>
      </c>
    </row>
    <row r="16289" spans="1:13" x14ac:dyDescent="0.25">
      <c r="A16289" t="s">
        <v>12671</v>
      </c>
      <c r="B16289" t="s">
        <v>19060</v>
      </c>
      <c r="C16289" s="1" t="str">
        <f>IF((ISNUMBER(SEARCH("PIRPILS",_15_Min_Score[[#This Row],[Source.Name]]))),"ILS","PIRP-C")</f>
        <v>PIRP-C</v>
      </c>
      <c r="D16289" s="41" t="str">
        <f>SUBSTITUTE(SUBSTITUTE(SUBSTITUTE(_15_Min_Score[[#This Row],[Source.Name]],"15MinInspection",""),"OutputPirpILS.txt",".csv"),"OutputPirpC.txt",".csv")</f>
        <v>20211120_North_Whittlesea_Rent1.csv</v>
      </c>
      <c r="E16289" s="2" t="str">
        <f>MID(_15_Min_Score[[#This Row],[Transform File.After construction the inspections are]],SEARCH("Inspection at ",_15_Min_Score[[#This Row],[Transform File.After construction the inspections are]])+14,255)</f>
        <v>6 Bacchus Drive- Epping inspection window starts at 15</v>
      </c>
      <c r="F16289" s="2" t="str">
        <f>LEFT(_15_Min_Score[[#This Row],[Intermediate Property Name]],SEARCH(" inspection window",_15_Min_Score[[#This Row],[Intermediate Property Name]])-1)</f>
        <v>6 Bacchus Drive- Epping</v>
      </c>
      <c r="G16289" s="2"/>
      <c r="H16289" s="2">
        <f>SUMIFS(Scores[Score],Scores[Location],_10_Min_Squared[[#This Row],[Property]],Scores[File Name],_10_Min_Squared[[#This Row],[From File]])</f>
        <v>0</v>
      </c>
      <c r="I16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Bacchus Drive- Epping inspection window starts at 15PIRP-C</v>
      </c>
      <c r="M16289" s="1">
        <f>IF(ISERROR(MATCH(_15_Min_Score[[#This Row],[Duplicate Value Key]],L16290:L38989,0)),_15_Min_Score[[#This Row],[Value]],0)</f>
        <v>0</v>
      </c>
    </row>
    <row r="16290" spans="1:13" x14ac:dyDescent="0.25">
      <c r="A16290" t="s">
        <v>12671</v>
      </c>
      <c r="B16290" t="s">
        <v>21793</v>
      </c>
      <c r="C16290" s="1" t="str">
        <f>IF((ISNUMBER(SEARCH("PIRPILS",_15_Min_Score[[#This Row],[Source.Name]]))),"ILS","PIRP-C")</f>
        <v>PIRP-C</v>
      </c>
      <c r="D16290" s="41" t="str">
        <f>SUBSTITUTE(SUBSTITUTE(SUBSTITUTE(_15_Min_Score[[#This Row],[Source.Name]],"15MinInspection",""),"OutputPirpILS.txt",".csv"),"OutputPirpC.txt",".csv")</f>
        <v>20211120_North_Whittlesea_Rent1.csv</v>
      </c>
      <c r="E16290" s="2" t="str">
        <f>MID(_15_Min_Score[[#This Row],[Transform File.After construction the inspections are]],SEARCH("Inspection at ",_15_Min_Score[[#This Row],[Transform File.After construction the inspections are]])+14,255)</f>
        <v>6 Pommel Crescent- Epping inspection window starts at 15</v>
      </c>
      <c r="F16290" s="2" t="str">
        <f>LEFT(_15_Min_Score[[#This Row],[Intermediate Property Name]],SEARCH(" inspection window",_15_Min_Score[[#This Row],[Intermediate Property Name]])-1)</f>
        <v>6 Pommel Crescent- Epping</v>
      </c>
      <c r="G16290" s="2"/>
      <c r="H16290" s="2">
        <f>SUMIFS(Scores[Score],Scores[Location],_10_Min_Squared[[#This Row],[Property]],Scores[File Name],_10_Min_Squared[[#This Row],[From File]])</f>
        <v>0</v>
      </c>
      <c r="I16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Pommel Crescent- Epping inspection window starts at 15PIRP-C</v>
      </c>
      <c r="M16290" s="1">
        <f>IF(ISERROR(MATCH(_15_Min_Score[[#This Row],[Duplicate Value Key]],L16291:L38990,0)),_15_Min_Score[[#This Row],[Value]],0)</f>
        <v>0</v>
      </c>
    </row>
    <row r="16291" spans="1:13" x14ac:dyDescent="0.25">
      <c r="A16291" t="s">
        <v>12671</v>
      </c>
      <c r="B16291" t="s">
        <v>1911</v>
      </c>
      <c r="C16291" s="1" t="str">
        <f>IF((ISNUMBER(SEARCH("PIRPILS",_15_Min_Score[[#This Row],[Source.Name]]))),"ILS","PIRP-C")</f>
        <v>PIRP-C</v>
      </c>
      <c r="D16291" s="41" t="str">
        <f>SUBSTITUTE(SUBSTITUTE(SUBSTITUTE(_15_Min_Score[[#This Row],[Source.Name]],"15MinInspection",""),"OutputPirpILS.txt",".csv"),"OutputPirpC.txt",".csv")</f>
        <v>20211120_North_Whittlesea_Rent1.csv</v>
      </c>
      <c r="E16291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291" s="2" t="str">
        <f>LEFT(_15_Min_Score[[#This Row],[Intermediate Property Name]],SEARCH(" inspection window",_15_Min_Score[[#This Row],[Intermediate Property Name]])-1)</f>
        <v>1/50 Wedge Street- Epping</v>
      </c>
      <c r="G16291" s="2"/>
      <c r="H16291" s="2">
        <f>SUMIFS(Scores[Score],Scores[Location],_10_Min_Squared[[#This Row],[Property]],Scores[File Name],_10_Min_Squared[[#This Row],[From File]])</f>
        <v>0</v>
      </c>
      <c r="I16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/50 Wedge Street- Epping inspection window starts at 17PIRP-C</v>
      </c>
      <c r="M16291" s="1">
        <f>IF(ISERROR(MATCH(_15_Min_Score[[#This Row],[Duplicate Value Key]],L16292:L38991,0)),_15_Min_Score[[#This Row],[Value]],0)</f>
        <v>0</v>
      </c>
    </row>
    <row r="16292" spans="1:13" x14ac:dyDescent="0.25">
      <c r="A16292" t="s">
        <v>12671</v>
      </c>
      <c r="B16292" t="s">
        <v>19061</v>
      </c>
      <c r="C16292" s="1" t="str">
        <f>IF((ISNUMBER(SEARCH("PIRPILS",_15_Min_Score[[#This Row],[Source.Name]]))),"ILS","PIRP-C")</f>
        <v>PIRP-C</v>
      </c>
      <c r="D16292" s="41" t="str">
        <f>SUBSTITUTE(SUBSTITUTE(SUBSTITUTE(_15_Min_Score[[#This Row],[Source.Name]],"15MinInspection",""),"OutputPirpILS.txt",".csv"),"OutputPirpC.txt",".csv")</f>
        <v>20211120_North_Whittlesea_Rent1.csv</v>
      </c>
      <c r="E16292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292" s="2" t="str">
        <f>LEFT(_15_Min_Score[[#This Row],[Intermediate Property Name]],SEARCH(" inspection window",_15_Min_Score[[#This Row],[Intermediate Property Name]])-1)</f>
        <v>1/50 Wedge Street- Epping</v>
      </c>
      <c r="G16292" s="2"/>
      <c r="H16292" s="2">
        <f>SUMIFS(Scores[Score],Scores[Location],_10_Min_Squared[[#This Row],[Property]],Scores[File Name],_10_Min_Squared[[#This Row],[From File]])</f>
        <v>0</v>
      </c>
      <c r="I16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/50 Wedge Street- Epping inspection window starts at 17PIRP-C</v>
      </c>
      <c r="M16292" s="1">
        <f>IF(ISERROR(MATCH(_15_Min_Score[[#This Row],[Duplicate Value Key]],L16293:L38992,0)),_15_Min_Score[[#This Row],[Value]],0)</f>
        <v>0</v>
      </c>
    </row>
    <row r="16293" spans="1:13" x14ac:dyDescent="0.25">
      <c r="A16293" t="s">
        <v>12671</v>
      </c>
      <c r="B16293" t="s">
        <v>21794</v>
      </c>
      <c r="C16293" s="1" t="str">
        <f>IF((ISNUMBER(SEARCH("PIRPILS",_15_Min_Score[[#This Row],[Source.Name]]))),"ILS","PIRP-C")</f>
        <v>PIRP-C</v>
      </c>
      <c r="D16293" s="41" t="str">
        <f>SUBSTITUTE(SUBSTITUTE(SUBSTITUTE(_15_Min_Score[[#This Row],[Source.Name]],"15MinInspection",""),"OutputPirpILS.txt",".csv"),"OutputPirpC.txt",".csv")</f>
        <v>20211120_North_Whittlesea_Rent1.csv</v>
      </c>
      <c r="E16293" s="2" t="str">
        <f>MID(_15_Min_Score[[#This Row],[Transform File.After construction the inspections are]],SEARCH("Inspection at ",_15_Min_Score[[#This Row],[Transform File.After construction the inspections are]])+14,255)</f>
        <v>2/27 Cyprus Street- Lalor inspection window starts at 16</v>
      </c>
      <c r="F16293" s="2" t="str">
        <f>LEFT(_15_Min_Score[[#This Row],[Intermediate Property Name]],SEARCH(" inspection window",_15_Min_Score[[#This Row],[Intermediate Property Name]])-1)</f>
        <v>2/27 Cyprus Street- Lalor</v>
      </c>
      <c r="G16293" s="2"/>
      <c r="H16293" s="2">
        <f>SUMIFS(Scores[Score],Scores[Location],_10_Min_Squared[[#This Row],[Property]],Scores[File Name],_10_Min_Squared[[#This Row],[From File]])</f>
        <v>0</v>
      </c>
      <c r="I16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27 Cyprus Street- Lalor inspection window starts at 16PIRP-C</v>
      </c>
      <c r="M16293" s="1">
        <f>IF(ISERROR(MATCH(_15_Min_Score[[#This Row],[Duplicate Value Key]],L16294:L38993,0)),_15_Min_Score[[#This Row],[Value]],0)</f>
        <v>0</v>
      </c>
    </row>
    <row r="16294" spans="1:13" x14ac:dyDescent="0.25">
      <c r="A16294" t="s">
        <v>12671</v>
      </c>
      <c r="B16294" t="s">
        <v>20603</v>
      </c>
      <c r="C16294" s="1" t="str">
        <f>IF((ISNUMBER(SEARCH("PIRPILS",_15_Min_Score[[#This Row],[Source.Name]]))),"ILS","PIRP-C")</f>
        <v>PIRP-C</v>
      </c>
      <c r="D16294" s="41" t="str">
        <f>SUBSTITUTE(SUBSTITUTE(SUBSTITUTE(_15_Min_Score[[#This Row],[Source.Name]],"15MinInspection",""),"OutputPirpILS.txt",".csv"),"OutputPirpC.txt",".csv")</f>
        <v>20211120_North_Whittlesea_Rent1.csv</v>
      </c>
      <c r="E16294" s="2" t="str">
        <f>MID(_15_Min_Score[[#This Row],[Transform File.After construction the inspections are]],SEARCH("Inspection at ",_15_Min_Score[[#This Row],[Transform File.After construction the inspections are]])+14,255)</f>
        <v>2 West Court- Lalor inspection window starts at 16</v>
      </c>
      <c r="F16294" s="2" t="str">
        <f>LEFT(_15_Min_Score[[#This Row],[Intermediate Property Name]],SEARCH(" inspection window",_15_Min_Score[[#This Row],[Intermediate Property Name]])-1)</f>
        <v>2 West Court- Lalor</v>
      </c>
      <c r="G16294" s="2"/>
      <c r="H16294" s="2">
        <f>SUMIFS(Scores[Score],Scores[Location],_10_Min_Squared[[#This Row],[Property]],Scores[File Name],_10_Min_Squared[[#This Row],[From File]])</f>
        <v>0</v>
      </c>
      <c r="I16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 West Court- Lalor inspection window starts at 16PIRP-C</v>
      </c>
      <c r="M16294" s="1">
        <f>IF(ISERROR(MATCH(_15_Min_Score[[#This Row],[Duplicate Value Key]],L16295:L38994,0)),_15_Min_Score[[#This Row],[Value]],0)</f>
        <v>0</v>
      </c>
    </row>
    <row r="16295" spans="1:13" x14ac:dyDescent="0.25">
      <c r="A16295" t="s">
        <v>12671</v>
      </c>
      <c r="B16295" t="s">
        <v>9</v>
      </c>
      <c r="C16295" s="1" t="str">
        <f>IF((ISNUMBER(SEARCH("PIRPILS",_15_Min_Score[[#This Row],[Source.Name]]))),"ILS","PIRP-C")</f>
        <v>PIRP-C</v>
      </c>
      <c r="D16295" s="41" t="str">
        <f>SUBSTITUTE(SUBSTITUTE(SUBSTITUTE(_15_Min_Score[[#This Row],[Source.Name]],"15MinInspection",""),"OutputPirpILS.txt",".csv"),"OutputPirpC.txt",".csv")</f>
        <v>20211120_North_Whittlesea_Rent1.csv</v>
      </c>
      <c r="E162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295" s="2" t="e">
        <f>LEFT(_15_Min_Score[[#This Row],[Intermediate Property Name]],SEARCH(" inspection window",_15_Min_Score[[#This Row],[Intermediate Property Name]])-1)</f>
        <v>#VALUE!</v>
      </c>
      <c r="G16295" s="2"/>
      <c r="H16295" s="2">
        <f>SUMIFS(Scores[Score],Scores[Location],_10_Min_Squared[[#This Row],[Property]],Scores[File Name],_10_Min_Squared[[#This Row],[From File]])</f>
        <v>0</v>
      </c>
      <c r="I16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After Neighbourhood Replace the inspections arePIRP-C</v>
      </c>
      <c r="M16295" s="1">
        <f>IF(ISERROR(MATCH(_15_Min_Score[[#This Row],[Duplicate Value Key]],L16296:L38995,0)),_15_Min_Score[[#This Row],[Value]],0)</f>
        <v>0</v>
      </c>
    </row>
    <row r="16296" spans="1:13" x14ac:dyDescent="0.25">
      <c r="A16296" t="s">
        <v>12671</v>
      </c>
      <c r="B16296" t="s">
        <v>2422</v>
      </c>
      <c r="C16296" s="1" t="str">
        <f>IF((ISNUMBER(SEARCH("PIRPILS",_15_Min_Score[[#This Row],[Source.Name]]))),"ILS","PIRP-C")</f>
        <v>PIRP-C</v>
      </c>
      <c r="D16296" s="41" t="str">
        <f>SUBSTITUTE(SUBSTITUTE(SUBSTITUTE(_15_Min_Score[[#This Row],[Source.Name]],"15MinInspection",""),"OutputPirpILS.txt",".csv"),"OutputPirpC.txt",".csv")</f>
        <v>20211120_North_Whittlesea_Rent1.csv</v>
      </c>
      <c r="E16296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296" s="2" t="str">
        <f>LEFT(_15_Min_Score[[#This Row],[Intermediate Property Name]],SEARCH(" inspection window",_15_Min_Score[[#This Row],[Intermediate Property Name]])-1)</f>
        <v>8/62 Anzac Drive- Wollert</v>
      </c>
      <c r="G16296" s="2"/>
      <c r="H16296" s="2">
        <f>SUMIFS(Scores[Score],Scores[Location],_10_Min_Squared[[#This Row],[Property]],Scores[File Name],_10_Min_Squared[[#This Row],[From File]])</f>
        <v>0</v>
      </c>
      <c r="I16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8/62 Anzac Drive- Wollert inspection window starts at 09PIRP-C</v>
      </c>
      <c r="M16296" s="1">
        <f>IF(ISERROR(MATCH(_15_Min_Score[[#This Row],[Duplicate Value Key]],L16297:L38996,0)),_15_Min_Score[[#This Row],[Value]],0)</f>
        <v>0</v>
      </c>
    </row>
    <row r="16297" spans="1:13" x14ac:dyDescent="0.25">
      <c r="A16297" t="s">
        <v>12671</v>
      </c>
      <c r="B16297" t="s">
        <v>21788</v>
      </c>
      <c r="C16297" s="1" t="str">
        <f>IF((ISNUMBER(SEARCH("PIRPILS",_15_Min_Score[[#This Row],[Source.Name]]))),"ILS","PIRP-C")</f>
        <v>PIRP-C</v>
      </c>
      <c r="D16297" s="41" t="str">
        <f>SUBSTITUTE(SUBSTITUTE(SUBSTITUTE(_15_Min_Score[[#This Row],[Source.Name]],"15MinInspection",""),"OutputPirpILS.txt",".csv"),"OutputPirpC.txt",".csv")</f>
        <v>20211120_North_Whittlesea_Rent1.csv</v>
      </c>
      <c r="E16297" s="2" t="str">
        <f>MID(_15_Min_Score[[#This Row],[Transform File.After construction the inspections are]],SEARCH("Inspection at ",_15_Min_Score[[#This Row],[Transform File.After construction the inspections are]])+14,255)</f>
        <v>4/401 High Street- Lalor inspection window starts at 09</v>
      </c>
      <c r="F16297" s="2" t="str">
        <f>LEFT(_15_Min_Score[[#This Row],[Intermediate Property Name]],SEARCH(" inspection window",_15_Min_Score[[#This Row],[Intermediate Property Name]])-1)</f>
        <v>4/401 High Street- Lalor</v>
      </c>
      <c r="G16297" s="2"/>
      <c r="H16297" s="2">
        <f>SUMIFS(Scores[Score],Scores[Location],_10_Min_Squared[[#This Row],[Property]],Scores[File Name],_10_Min_Squared[[#This Row],[From File]])</f>
        <v>0</v>
      </c>
      <c r="I16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/401 High Street- Lalor inspection window starts at 09PIRP-C</v>
      </c>
      <c r="M16297" s="1">
        <f>IF(ISERROR(MATCH(_15_Min_Score[[#This Row],[Duplicate Value Key]],L16298:L38997,0)),_15_Min_Score[[#This Row],[Value]],0)</f>
        <v>0</v>
      </c>
    </row>
    <row r="16298" spans="1:13" x14ac:dyDescent="0.25">
      <c r="A16298" t="s">
        <v>12671</v>
      </c>
      <c r="B16298" t="s">
        <v>19040</v>
      </c>
      <c r="C16298" s="1" t="str">
        <f>IF((ISNUMBER(SEARCH("PIRPILS",_15_Min_Score[[#This Row],[Source.Name]]))),"ILS","PIRP-C")</f>
        <v>PIRP-C</v>
      </c>
      <c r="D16298" s="41" t="str">
        <f>SUBSTITUTE(SUBSTITUTE(SUBSTITUTE(_15_Min_Score[[#This Row],[Source.Name]],"15MinInspection",""),"OutputPirpILS.txt",".csv"),"OutputPirpC.txt",".csv")</f>
        <v>20211120_North_Whittlesea_Rent1.csv</v>
      </c>
      <c r="E16298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298" s="2" t="str">
        <f>LEFT(_15_Min_Score[[#This Row],[Intermediate Property Name]],SEARCH(" inspection window",_15_Min_Score[[#This Row],[Intermediate Property Name]])-1)</f>
        <v>8/62 Anzac Drive- Wollert</v>
      </c>
      <c r="G16298" s="2"/>
      <c r="H16298" s="2">
        <f>SUMIFS(Scores[Score],Scores[Location],_10_Min_Squared[[#This Row],[Property]],Scores[File Name],_10_Min_Squared[[#This Row],[From File]])</f>
        <v>0</v>
      </c>
      <c r="I16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/62 Anzac Drive- Wollert inspection window starts at 09PIRP-C</v>
      </c>
      <c r="M16298" s="1">
        <f>IF(ISERROR(MATCH(_15_Min_Score[[#This Row],[Duplicate Value Key]],L16299:L38998,0)),_15_Min_Score[[#This Row],[Value]],0)</f>
        <v>0</v>
      </c>
    </row>
    <row r="16299" spans="1:13" x14ac:dyDescent="0.25">
      <c r="A16299" t="s">
        <v>12671</v>
      </c>
      <c r="B16299" t="s">
        <v>21789</v>
      </c>
      <c r="C16299" s="1" t="str">
        <f>IF((ISNUMBER(SEARCH("PIRPILS",_15_Min_Score[[#This Row],[Source.Name]]))),"ILS","PIRP-C")</f>
        <v>PIRP-C</v>
      </c>
      <c r="D16299" s="41" t="str">
        <f>SUBSTITUTE(SUBSTITUTE(SUBSTITUTE(_15_Min_Score[[#This Row],[Source.Name]],"15MinInspection",""),"OutputPirpILS.txt",".csv"),"OutputPirpC.txt",".csv")</f>
        <v>20211120_North_Whittlesea_Rent1.csv</v>
      </c>
      <c r="E16299" s="2" t="str">
        <f>MID(_15_Min_Score[[#This Row],[Transform File.After construction the inspections are]],SEARCH("Inspection at ",_15_Min_Score[[#This Row],[Transform File.After construction the inspections are]])+14,255)</f>
        <v>21 Oriel Road- Donnybrook inspection window starts at 09</v>
      </c>
      <c r="F16299" s="2" t="str">
        <f>LEFT(_15_Min_Score[[#This Row],[Intermediate Property Name]],SEARCH(" inspection window",_15_Min_Score[[#This Row],[Intermediate Property Name]])-1)</f>
        <v>21 Oriel Road- Donnybrook</v>
      </c>
      <c r="G16299" s="2"/>
      <c r="H16299" s="2">
        <f>SUMIFS(Scores[Score],Scores[Location],_10_Min_Squared[[#This Row],[Property]],Scores[File Name],_10_Min_Squared[[#This Row],[From File]])</f>
        <v>0</v>
      </c>
      <c r="I16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Oriel Road- Donnybrook inspection window starts at 09PIRP-C</v>
      </c>
      <c r="M16299" s="1">
        <f>IF(ISERROR(MATCH(_15_Min_Score[[#This Row],[Duplicate Value Key]],L16300:L38999,0)),_15_Min_Score[[#This Row],[Value]],0)</f>
        <v>0</v>
      </c>
    </row>
    <row r="16300" spans="1:13" x14ac:dyDescent="0.25">
      <c r="A16300" t="s">
        <v>12671</v>
      </c>
      <c r="B16300" t="s">
        <v>1914</v>
      </c>
      <c r="C16300" s="1" t="str">
        <f>IF((ISNUMBER(SEARCH("PIRPILS",_15_Min_Score[[#This Row],[Source.Name]]))),"ILS","PIRP-C")</f>
        <v>PIRP-C</v>
      </c>
      <c r="D16300" s="41" t="str">
        <f>SUBSTITUTE(SUBSTITUTE(SUBSTITUTE(_15_Min_Score[[#This Row],[Source.Name]],"15MinInspection",""),"OutputPirpILS.txt",".csv"),"OutputPirpC.txt",".csv")</f>
        <v>20211120_North_Whittlesea_Rent1.csv</v>
      </c>
      <c r="E16300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300" s="2" t="str">
        <f>LEFT(_15_Min_Score[[#This Row],[Intermediate Property Name]],SEARCH(" inspection window",_15_Min_Score[[#This Row],[Intermediate Property Name]])-1)</f>
        <v>17 Sheba Way- Wollert</v>
      </c>
      <c r="G16300" s="2"/>
      <c r="H16300" s="2">
        <f>SUMIFS(Scores[Score],Scores[Location],_10_Min_Squared[[#This Row],[Property]],Scores[File Name],_10_Min_Squared[[#This Row],[From File]])</f>
        <v>0</v>
      </c>
      <c r="I16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Sheba Way- Wollert inspection window starts at 10PIRP-C</v>
      </c>
      <c r="M16300" s="1">
        <f>IF(ISERROR(MATCH(_15_Min_Score[[#This Row],[Duplicate Value Key]],L16301:L39000,0)),_15_Min_Score[[#This Row],[Value]],0)</f>
        <v>0</v>
      </c>
    </row>
    <row r="16301" spans="1:13" x14ac:dyDescent="0.25">
      <c r="A16301" t="s">
        <v>12671</v>
      </c>
      <c r="B16301" t="s">
        <v>19041</v>
      </c>
      <c r="C16301" s="1" t="str">
        <f>IF((ISNUMBER(SEARCH("PIRPILS",_15_Min_Score[[#This Row],[Source.Name]]))),"ILS","PIRP-C")</f>
        <v>PIRP-C</v>
      </c>
      <c r="D16301" s="41" t="str">
        <f>SUBSTITUTE(SUBSTITUTE(SUBSTITUTE(_15_Min_Score[[#This Row],[Source.Name]],"15MinInspection",""),"OutputPirpILS.txt",".csv"),"OutputPirpC.txt",".csv")</f>
        <v>20211120_North_Whittlesea_Rent1.csv</v>
      </c>
      <c r="E16301" s="2" t="str">
        <f>MID(_15_Min_Score[[#This Row],[Transform File.After construction the inspections are]],SEARCH("Inspection at ",_15_Min_Score[[#This Row],[Transform File.After construction the inspections are]])+14,255)</f>
        <v>56 Hinkler Drive- Mill Park inspection window starts at 10</v>
      </c>
      <c r="F16301" s="2" t="str">
        <f>LEFT(_15_Min_Score[[#This Row],[Intermediate Property Name]],SEARCH(" inspection window",_15_Min_Score[[#This Row],[Intermediate Property Name]])-1)</f>
        <v>56 Hinkler Drive- Mill Park</v>
      </c>
      <c r="G16301" s="2"/>
      <c r="H16301" s="2">
        <f>SUMIFS(Scores[Score],Scores[Location],_10_Min_Squared[[#This Row],[Property]],Scores[File Name],_10_Min_Squared[[#This Row],[From File]])</f>
        <v>0</v>
      </c>
      <c r="I16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56 Hinkler Drive- Mill Park inspection window starts at 10PIRP-C</v>
      </c>
      <c r="M16301" s="1">
        <f>IF(ISERROR(MATCH(_15_Min_Score[[#This Row],[Duplicate Value Key]],L16302:L39001,0)),_15_Min_Score[[#This Row],[Value]],0)</f>
        <v>0</v>
      </c>
    </row>
    <row r="16302" spans="1:13" x14ac:dyDescent="0.25">
      <c r="A16302" t="s">
        <v>12671</v>
      </c>
      <c r="B16302" t="s">
        <v>21790</v>
      </c>
      <c r="C16302" s="1" t="str">
        <f>IF((ISNUMBER(SEARCH("PIRPILS",_15_Min_Score[[#This Row],[Source.Name]]))),"ILS","PIRP-C")</f>
        <v>PIRP-C</v>
      </c>
      <c r="D16302" s="41" t="str">
        <f>SUBSTITUTE(SUBSTITUTE(SUBSTITUTE(_15_Min_Score[[#This Row],[Source.Name]],"15MinInspection",""),"OutputPirpILS.txt",".csv"),"OutputPirpC.txt",".csv")</f>
        <v>20211120_North_Whittlesea_Rent1.csv</v>
      </c>
      <c r="E16302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302" s="2" t="str">
        <f>LEFT(_15_Min_Score[[#This Row],[Intermediate Property Name]],SEARCH(" inspection window",_15_Min_Score[[#This Row],[Intermediate Property Name]])-1)</f>
        <v>17 Sheba Way- Wollert</v>
      </c>
      <c r="G16302" s="2"/>
      <c r="H16302" s="2">
        <f>SUMIFS(Scores[Score],Scores[Location],_10_Min_Squared[[#This Row],[Property]],Scores[File Name],_10_Min_Squared[[#This Row],[From File]])</f>
        <v>0</v>
      </c>
      <c r="I1630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329</v>
      </c>
      <c r="J16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Sheba Way- Wollert inspection window starts at 10PIRP-C</v>
      </c>
      <c r="M16302" s="1">
        <f>IF(ISERROR(MATCH(_15_Min_Score[[#This Row],[Duplicate Value Key]],L16303:L39002,0)),_15_Min_Score[[#This Row],[Value]],0)</f>
        <v>0</v>
      </c>
    </row>
    <row r="16303" spans="1:13" x14ac:dyDescent="0.25">
      <c r="A16303" t="s">
        <v>12671</v>
      </c>
      <c r="B16303" t="s">
        <v>1903</v>
      </c>
      <c r="C16303" s="1" t="str">
        <f>IF((ISNUMBER(SEARCH("PIRPILS",_15_Min_Score[[#This Row],[Source.Name]]))),"ILS","PIRP-C")</f>
        <v>PIRP-C</v>
      </c>
      <c r="D16303" s="41" t="str">
        <f>SUBSTITUTE(SUBSTITUTE(SUBSTITUTE(_15_Min_Score[[#This Row],[Source.Name]],"15MinInspection",""),"OutputPirpILS.txt",".csv"),"OutputPirpC.txt",".csv")</f>
        <v>20211120_North_Whittlesea_Rent1.csv</v>
      </c>
      <c r="E16303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303" s="2" t="str">
        <f>LEFT(_15_Min_Score[[#This Row],[Intermediate Property Name]],SEARCH(" inspection window",_15_Min_Score[[#This Row],[Intermediate Property Name]])-1)</f>
        <v>21 Chifley Street- Lalor</v>
      </c>
      <c r="G16303" s="2"/>
      <c r="H16303" s="2">
        <f>SUMIFS(Scores[Score],Scores[Location],_10_Min_Squared[[#This Row],[Property]],Scores[File Name],_10_Min_Squared[[#This Row],[From File]])</f>
        <v>0</v>
      </c>
      <c r="I16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07</v>
      </c>
      <c r="K16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1 Chifley Street- Lalor inspection window starts at 10PIRP-C</v>
      </c>
      <c r="M16303" s="1">
        <f>IF(ISERROR(MATCH(_15_Min_Score[[#This Row],[Duplicate Value Key]],L16304:L39003,0)),_15_Min_Score[[#This Row],[Value]],0)</f>
        <v>0</v>
      </c>
    </row>
    <row r="16304" spans="1:13" x14ac:dyDescent="0.25">
      <c r="A16304" t="s">
        <v>12671</v>
      </c>
      <c r="B16304" t="s">
        <v>19043</v>
      </c>
      <c r="C16304" s="1" t="str">
        <f>IF((ISNUMBER(SEARCH("PIRPILS",_15_Min_Score[[#This Row],[Source.Name]]))),"ILS","PIRP-C")</f>
        <v>PIRP-C</v>
      </c>
      <c r="D16304" s="41" t="str">
        <f>SUBSTITUTE(SUBSTITUTE(SUBSTITUTE(_15_Min_Score[[#This Row],[Source.Name]],"15MinInspection",""),"OutputPirpILS.txt",".csv"),"OutputPirpC.txt",".csv")</f>
        <v>20211120_North_Whittlesea_Rent1.csv</v>
      </c>
      <c r="E16304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304" s="2" t="str">
        <f>LEFT(_15_Min_Score[[#This Row],[Intermediate Property Name]],SEARCH(" inspection window",_15_Min_Score[[#This Row],[Intermediate Property Name]])-1)</f>
        <v>21 Chifley Street- Lalor</v>
      </c>
      <c r="G16304" s="2"/>
      <c r="H16304" s="2">
        <f>SUMIFS(Scores[Score],Scores[Location],_10_Min_Squared[[#This Row],[Property]],Scores[File Name],_10_Min_Squared[[#This Row],[From File]])</f>
        <v>0</v>
      </c>
      <c r="I16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Chifley Street- Lalor inspection window starts at 10PIRP-C</v>
      </c>
      <c r="M16304" s="1">
        <f>IF(ISERROR(MATCH(_15_Min_Score[[#This Row],[Duplicate Value Key]],L16305:L39004,0)),_15_Min_Score[[#This Row],[Value]],0)</f>
        <v>0</v>
      </c>
    </row>
    <row r="16305" spans="1:13" x14ac:dyDescent="0.25">
      <c r="A16305" t="s">
        <v>12671</v>
      </c>
      <c r="B16305" t="s">
        <v>2423</v>
      </c>
      <c r="C16305" s="1" t="str">
        <f>IF((ISNUMBER(SEARCH("PIRPILS",_15_Min_Score[[#This Row],[Source.Name]]))),"ILS","PIRP-C")</f>
        <v>PIRP-C</v>
      </c>
      <c r="D16305" s="41" t="str">
        <f>SUBSTITUTE(SUBSTITUTE(SUBSTITUTE(_15_Min_Score[[#This Row],[Source.Name]],"15MinInspection",""),"OutputPirpILS.txt",".csv"),"OutputPirpC.txt",".csv")</f>
        <v>20211120_North_Whittlesea_Rent1.csv</v>
      </c>
      <c r="E16305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305" s="2" t="str">
        <f>LEFT(_15_Min_Score[[#This Row],[Intermediate Property Name]],SEARCH(" inspection window",_15_Min_Score[[#This Row],[Intermediate Property Name]])-1)</f>
        <v>27 Kingston Town Crescent- Mill Park</v>
      </c>
      <c r="G16305" s="2"/>
      <c r="H16305" s="2">
        <f>SUMIFS(Scores[Score],Scores[Location],_10_Min_Squared[[#This Row],[Property]],Scores[File Name],_10_Min_Squared[[#This Row],[From File]])</f>
        <v>0</v>
      </c>
      <c r="I16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7 Kingston Town Crescent- Mill Park inspection window starts at 11PIRP-C</v>
      </c>
      <c r="M16305" s="1">
        <f>IF(ISERROR(MATCH(_15_Min_Score[[#This Row],[Duplicate Value Key]],L16306:L39005,0)),_15_Min_Score[[#This Row],[Value]],0)</f>
        <v>0</v>
      </c>
    </row>
    <row r="16306" spans="1:13" x14ac:dyDescent="0.25">
      <c r="A16306" t="s">
        <v>12671</v>
      </c>
      <c r="B16306" t="s">
        <v>21791</v>
      </c>
      <c r="C16306" s="1" t="str">
        <f>IF((ISNUMBER(SEARCH("PIRPILS",_15_Min_Score[[#This Row],[Source.Name]]))),"ILS","PIRP-C")</f>
        <v>PIRP-C</v>
      </c>
      <c r="D16306" s="41" t="str">
        <f>SUBSTITUTE(SUBSTITUTE(SUBSTITUTE(_15_Min_Score[[#This Row],[Source.Name]],"15MinInspection",""),"OutputPirpILS.txt",".csv"),"OutputPirpC.txt",".csv")</f>
        <v>20211120_North_Whittlesea_Rent1.csv</v>
      </c>
      <c r="E16306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306" s="2" t="str">
        <f>LEFT(_15_Min_Score[[#This Row],[Intermediate Property Name]],SEARCH(" inspection window",_15_Min_Score[[#This Row],[Intermediate Property Name]])-1)</f>
        <v>27 Kingston Town Crescent- Mill Park</v>
      </c>
      <c r="G16306" s="2"/>
      <c r="H16306" s="2">
        <f>SUMIFS(Scores[Score],Scores[Location],_10_Min_Squared[[#This Row],[Property]],Scores[File Name],_10_Min_Squared[[#This Row],[From File]])</f>
        <v>0</v>
      </c>
      <c r="I16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7 Kingston Town Crescent- Mill Park inspection window starts at 11PIRP-C</v>
      </c>
      <c r="M16306" s="1">
        <f>IF(ISERROR(MATCH(_15_Min_Score[[#This Row],[Duplicate Value Key]],L16307:L39006,0)),_15_Min_Score[[#This Row],[Value]],0)</f>
        <v>0</v>
      </c>
    </row>
    <row r="16307" spans="1:13" x14ac:dyDescent="0.25">
      <c r="A16307" t="s">
        <v>12671</v>
      </c>
      <c r="B16307" t="s">
        <v>21792</v>
      </c>
      <c r="C16307" s="1" t="str">
        <f>IF((ISNUMBER(SEARCH("PIRPILS",_15_Min_Score[[#This Row],[Source.Name]]))),"ILS","PIRP-C")</f>
        <v>PIRP-C</v>
      </c>
      <c r="D16307" s="41" t="str">
        <f>SUBSTITUTE(SUBSTITUTE(SUBSTITUTE(_15_Min_Score[[#This Row],[Source.Name]],"15MinInspection",""),"OutputPirpILS.txt",".csv"),"OutputPirpC.txt",".csv")</f>
        <v>20211120_North_Whittlesea_Rent1.csv</v>
      </c>
      <c r="E16307" s="2" t="str">
        <f>MID(_15_Min_Score[[#This Row],[Transform File.After construction the inspections are]],SEARCH("Inspection at ",_15_Min_Score[[#This Row],[Transform File.After construction the inspections are]])+14,255)</f>
        <v>104/48 Oleander Drive- Mill Park inspection window starts at 11</v>
      </c>
      <c r="F16307" s="2" t="str">
        <f>LEFT(_15_Min_Score[[#This Row],[Intermediate Property Name]],SEARCH(" inspection window",_15_Min_Score[[#This Row],[Intermediate Property Name]])-1)</f>
        <v>104/48 Oleander Drive- Mill Park</v>
      </c>
      <c r="G16307" s="2"/>
      <c r="H16307" s="2">
        <f>SUMIFS(Scores[Score],Scores[Location],_10_Min_Squared[[#This Row],[Property]],Scores[File Name],_10_Min_Squared[[#This Row],[From File]])</f>
        <v>0</v>
      </c>
      <c r="I16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4/48 Oleander Drive- Mill Park inspection window starts at 11PIRP-C</v>
      </c>
      <c r="M16307" s="1">
        <f>IF(ISERROR(MATCH(_15_Min_Score[[#This Row],[Duplicate Value Key]],L16308:L39007,0)),_15_Min_Score[[#This Row],[Value]],0)</f>
        <v>0</v>
      </c>
    </row>
    <row r="16308" spans="1:13" x14ac:dyDescent="0.25">
      <c r="A16308" t="s">
        <v>12671</v>
      </c>
      <c r="B16308" t="s">
        <v>1905</v>
      </c>
      <c r="C16308" s="1" t="str">
        <f>IF((ISNUMBER(SEARCH("PIRPILS",_15_Min_Score[[#This Row],[Source.Name]]))),"ILS","PIRP-C")</f>
        <v>PIRP-C</v>
      </c>
      <c r="D16308" s="41" t="str">
        <f>SUBSTITUTE(SUBSTITUTE(SUBSTITUTE(_15_Min_Score[[#This Row],[Source.Name]],"15MinInspection",""),"OutputPirpILS.txt",".csv"),"OutputPirpC.txt",".csv")</f>
        <v>20211120_North_Whittlesea_Rent1.csv</v>
      </c>
      <c r="E16308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308" s="2" t="str">
        <f>LEFT(_15_Min_Score[[#This Row],[Intermediate Property Name]],SEARCH(" inspection window",_15_Min_Score[[#This Row],[Intermediate Property Name]])-1)</f>
        <v>13 Salvador Drive- Epping</v>
      </c>
      <c r="G16308" s="2"/>
      <c r="H16308" s="2">
        <f>SUMIFS(Scores[Score],Scores[Location],_10_Min_Squared[[#This Row],[Property]],Scores[File Name],_10_Min_Squared[[#This Row],[From File]])</f>
        <v>0</v>
      </c>
      <c r="I16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3 Salvador Drive- Epping inspection window starts at 12PIRP-C</v>
      </c>
      <c r="M16308" s="1">
        <f>IF(ISERROR(MATCH(_15_Min_Score[[#This Row],[Duplicate Value Key]],L16309:L39008,0)),_15_Min_Score[[#This Row],[Value]],0)</f>
        <v>0</v>
      </c>
    </row>
    <row r="16309" spans="1:13" x14ac:dyDescent="0.25">
      <c r="A16309" t="s">
        <v>12671</v>
      </c>
      <c r="B16309" t="s">
        <v>19048</v>
      </c>
      <c r="C16309" s="1" t="str">
        <f>IF((ISNUMBER(SEARCH("PIRPILS",_15_Min_Score[[#This Row],[Source.Name]]))),"ILS","PIRP-C")</f>
        <v>PIRP-C</v>
      </c>
      <c r="D16309" s="41" t="str">
        <f>SUBSTITUTE(SUBSTITUTE(SUBSTITUTE(_15_Min_Score[[#This Row],[Source.Name]],"15MinInspection",""),"OutputPirpILS.txt",".csv"),"OutputPirpC.txt",".csv")</f>
        <v>20211120_North_Whittlesea_Rent1.csv</v>
      </c>
      <c r="E16309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309" s="2" t="str">
        <f>LEFT(_15_Min_Score[[#This Row],[Intermediate Property Name]],SEARCH(" inspection window",_15_Min_Score[[#This Row],[Intermediate Property Name]])-1)</f>
        <v>13 Salvador Drive- Epping</v>
      </c>
      <c r="G16309" s="2"/>
      <c r="H16309" s="2">
        <f>SUMIFS(Scores[Score],Scores[Location],_10_Min_Squared[[#This Row],[Property]],Scores[File Name],_10_Min_Squared[[#This Row],[From File]])</f>
        <v>0</v>
      </c>
      <c r="I16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3 Salvador Drive- Epping inspection window starts at 12PIRP-C</v>
      </c>
      <c r="M16309" s="1">
        <f>IF(ISERROR(MATCH(_15_Min_Score[[#This Row],[Duplicate Value Key]],L16310:L39009,0)),_15_Min_Score[[#This Row],[Value]],0)</f>
        <v>0</v>
      </c>
    </row>
    <row r="16310" spans="1:13" x14ac:dyDescent="0.25">
      <c r="A16310" t="s">
        <v>12671</v>
      </c>
      <c r="B16310" t="s">
        <v>19049</v>
      </c>
      <c r="C16310" s="1" t="str">
        <f>IF((ISNUMBER(SEARCH("PIRPILS",_15_Min_Score[[#This Row],[Source.Name]]))),"ILS","PIRP-C")</f>
        <v>PIRP-C</v>
      </c>
      <c r="D16310" s="41" t="str">
        <f>SUBSTITUTE(SUBSTITUTE(SUBSTITUTE(_15_Min_Score[[#This Row],[Source.Name]],"15MinInspection",""),"OutputPirpILS.txt",".csv"),"OutputPirpC.txt",".csv")</f>
        <v>20211120_North_Whittlesea_Rent1.csv</v>
      </c>
      <c r="E16310" s="2" t="str">
        <f>MID(_15_Min_Score[[#This Row],[Transform File.After construction the inspections are]],SEARCH("Inspection at ",_15_Min_Score[[#This Row],[Transform File.After construction the inspections are]])+14,255)</f>
        <v>7/4 Rivergum Drive- Mill Park inspection window starts at 12</v>
      </c>
      <c r="F16310" s="2" t="str">
        <f>LEFT(_15_Min_Score[[#This Row],[Intermediate Property Name]],SEARCH(" inspection window",_15_Min_Score[[#This Row],[Intermediate Property Name]])-1)</f>
        <v>7/4 Rivergum Drive- Mill Park</v>
      </c>
      <c r="G16310" s="2"/>
      <c r="H16310" s="2">
        <f>SUMIFS(Scores[Score],Scores[Location],_10_Min_Squared[[#This Row],[Property]],Scores[File Name],_10_Min_Squared[[#This Row],[From File]])</f>
        <v>0</v>
      </c>
      <c r="I16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7/4 Rivergum Drive- Mill Park inspection window starts at 12PIRP-C</v>
      </c>
      <c r="M16310" s="1">
        <f>IF(ISERROR(MATCH(_15_Min_Score[[#This Row],[Duplicate Value Key]],L16311:L39010,0)),_15_Min_Score[[#This Row],[Value]],0)</f>
        <v>0</v>
      </c>
    </row>
    <row r="16311" spans="1:13" x14ac:dyDescent="0.25">
      <c r="A16311" t="s">
        <v>12671</v>
      </c>
      <c r="B16311" t="s">
        <v>19050</v>
      </c>
      <c r="C16311" s="1" t="str">
        <f>IF((ISNUMBER(SEARCH("PIRPILS",_15_Min_Score[[#This Row],[Source.Name]]))),"ILS","PIRP-C")</f>
        <v>PIRP-C</v>
      </c>
      <c r="D16311" s="41" t="str">
        <f>SUBSTITUTE(SUBSTITUTE(SUBSTITUTE(_15_Min_Score[[#This Row],[Source.Name]],"15MinInspection",""),"OutputPirpILS.txt",".csv"),"OutputPirpC.txt",".csv")</f>
        <v>20211120_North_Whittlesea_Rent1.csv</v>
      </c>
      <c r="E16311" s="2" t="str">
        <f>MID(_15_Min_Score[[#This Row],[Transform File.After construction the inspections are]],SEARCH("Inspection at ",_15_Min_Score[[#This Row],[Transform File.After construction the inspections are]])+14,255)</f>
        <v>171 The Boulevard- Thomastown inspection window starts at 12</v>
      </c>
      <c r="F16311" s="2" t="str">
        <f>LEFT(_15_Min_Score[[#This Row],[Intermediate Property Name]],SEARCH(" inspection window",_15_Min_Score[[#This Row],[Intermediate Property Name]])-1)</f>
        <v>171 The Boulevard- Thomastown</v>
      </c>
      <c r="G16311" s="2"/>
      <c r="H16311" s="2">
        <f>SUMIFS(Scores[Score],Scores[Location],_10_Min_Squared[[#This Row],[Property]],Scores[File Name],_10_Min_Squared[[#This Row],[From File]])</f>
        <v>0</v>
      </c>
      <c r="I16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1 The Boulevard- Thomastown inspection window starts at 12PIRP-C</v>
      </c>
      <c r="M16311" s="1">
        <f>IF(ISERROR(MATCH(_15_Min_Score[[#This Row],[Duplicate Value Key]],L16312:L39011,0)),_15_Min_Score[[#This Row],[Value]],0)</f>
        <v>0</v>
      </c>
    </row>
    <row r="16312" spans="1:13" x14ac:dyDescent="0.25">
      <c r="A16312" t="s">
        <v>12671</v>
      </c>
      <c r="B16312" t="s">
        <v>1906</v>
      </c>
      <c r="C16312" s="1" t="str">
        <f>IF((ISNUMBER(SEARCH("PIRPILS",_15_Min_Score[[#This Row],[Source.Name]]))),"ILS","PIRP-C")</f>
        <v>PIRP-C</v>
      </c>
      <c r="D16312" s="41" t="str">
        <f>SUBSTITUTE(SUBSTITUTE(SUBSTITUTE(_15_Min_Score[[#This Row],[Source.Name]],"15MinInspection",""),"OutputPirpILS.txt",".csv"),"OutputPirpC.txt",".csv")</f>
        <v>20211120_North_Whittlesea_Rent1.csv</v>
      </c>
      <c r="E16312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312" s="2" t="str">
        <f>LEFT(_15_Min_Score[[#This Row],[Intermediate Property Name]],SEARCH(" inspection window",_15_Min_Score[[#This Row],[Intermediate Property Name]])-1)</f>
        <v>23 Tunnel Road- Wollert</v>
      </c>
      <c r="G16312" s="2"/>
      <c r="H16312" s="2">
        <f>SUMIFS(Scores[Score],Scores[Location],_10_Min_Squared[[#This Row],[Property]],Scores[File Name],_10_Min_Squared[[#This Row],[From File]])</f>
        <v>0</v>
      </c>
      <c r="I16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3 Tunnel Road- Wollert inspection window starts at 12PIRP-C</v>
      </c>
      <c r="M16312" s="1">
        <f>IF(ISERROR(MATCH(_15_Min_Score[[#This Row],[Duplicate Value Key]],L16313:L39012,0)),_15_Min_Score[[#This Row],[Value]],0)</f>
        <v>0</v>
      </c>
    </row>
    <row r="16313" spans="1:13" x14ac:dyDescent="0.25">
      <c r="A16313" t="s">
        <v>12671</v>
      </c>
      <c r="B16313" t="s">
        <v>19051</v>
      </c>
      <c r="C16313" s="1" t="str">
        <f>IF((ISNUMBER(SEARCH("PIRPILS",_15_Min_Score[[#This Row],[Source.Name]]))),"ILS","PIRP-C")</f>
        <v>PIRP-C</v>
      </c>
      <c r="D16313" s="41" t="str">
        <f>SUBSTITUTE(SUBSTITUTE(SUBSTITUTE(_15_Min_Score[[#This Row],[Source.Name]],"15MinInspection",""),"OutputPirpILS.txt",".csv"),"OutputPirpC.txt",".csv")</f>
        <v>20211120_North_Whittlesea_Rent1.csv</v>
      </c>
      <c r="E16313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313" s="2" t="str">
        <f>LEFT(_15_Min_Score[[#This Row],[Intermediate Property Name]],SEARCH(" inspection window",_15_Min_Score[[#This Row],[Intermediate Property Name]])-1)</f>
        <v>23 Tunnel Road- Wollert</v>
      </c>
      <c r="G16313" s="2"/>
      <c r="H16313" s="2">
        <f>SUMIFS(Scores[Score],Scores[Location],_10_Min_Squared[[#This Row],[Property]],Scores[File Name],_10_Min_Squared[[#This Row],[From File]])</f>
        <v>0</v>
      </c>
      <c r="I16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3 Tunnel Road- Wollert inspection window starts at 12PIRP-C</v>
      </c>
      <c r="M16313" s="1">
        <f>IF(ISERROR(MATCH(_15_Min_Score[[#This Row],[Duplicate Value Key]],L16314:L39013,0)),_15_Min_Score[[#This Row],[Value]],0)</f>
        <v>0</v>
      </c>
    </row>
    <row r="16314" spans="1:13" x14ac:dyDescent="0.25">
      <c r="A16314" t="s">
        <v>12671</v>
      </c>
      <c r="B16314" t="s">
        <v>19053</v>
      </c>
      <c r="C16314" s="1" t="str">
        <f>IF((ISNUMBER(SEARCH("PIRPILS",_15_Min_Score[[#This Row],[Source.Name]]))),"ILS","PIRP-C")</f>
        <v>PIRP-C</v>
      </c>
      <c r="D16314" s="41" t="str">
        <f>SUBSTITUTE(SUBSTITUTE(SUBSTITUTE(_15_Min_Score[[#This Row],[Source.Name]],"15MinInspection",""),"OutputPirpILS.txt",".csv"),"OutputPirpC.txt",".csv")</f>
        <v>20211120_North_Whittlesea_Rent1.csv</v>
      </c>
      <c r="E16314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314" s="2" t="str">
        <f>LEFT(_15_Min_Score[[#This Row],[Intermediate Property Name]],SEARCH(" inspection window",_15_Min_Score[[#This Row],[Intermediate Property Name]])-1)</f>
        <v>2/839 High Street- Epping</v>
      </c>
      <c r="G16314" s="2"/>
      <c r="H16314" s="2">
        <f>SUMIFS(Scores[Score],Scores[Location],_10_Min_Squared[[#This Row],[Property]],Scores[File Name],_10_Min_Squared[[#This Row],[From File]])</f>
        <v>0</v>
      </c>
      <c r="I16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314" s="1">
        <f>IF(ISERROR(MATCH(_15_Min_Score[[#This Row],[Duplicate Value Key]],L16315:L39014,0)),_15_Min_Score[[#This Row],[Value]],0)</f>
        <v>0</v>
      </c>
    </row>
    <row r="16315" spans="1:13" x14ac:dyDescent="0.25">
      <c r="A16315" t="s">
        <v>12671</v>
      </c>
      <c r="B16315" t="s">
        <v>19054</v>
      </c>
      <c r="C16315" s="1" t="str">
        <f>IF((ISNUMBER(SEARCH("PIRPILS",_15_Min_Score[[#This Row],[Source.Name]]))),"ILS","PIRP-C")</f>
        <v>PIRP-C</v>
      </c>
      <c r="D16315" s="41" t="str">
        <f>SUBSTITUTE(SUBSTITUTE(SUBSTITUTE(_15_Min_Score[[#This Row],[Source.Name]],"15MinInspection",""),"OutputPirpILS.txt",".csv"),"OutputPirpC.txt",".csv")</f>
        <v>20211120_North_Whittlesea_Rent1.csv</v>
      </c>
      <c r="E16315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15" s="2" t="str">
        <f>LEFT(_15_Min_Score[[#This Row],[Intermediate Property Name]],SEARCH(" inspection window",_15_Min_Score[[#This Row],[Intermediate Property Name]])-1)</f>
        <v>17 Manor House Drive- Epping</v>
      </c>
      <c r="G16315" s="2"/>
      <c r="H16315" s="2">
        <f>SUMIFS(Scores[Score],Scores[Location],_10_Min_Squared[[#This Row],[Property]],Scores[File Name],_10_Min_Squared[[#This Row],[From File]])</f>
        <v>0</v>
      </c>
      <c r="I16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315" s="1">
        <f>IF(ISERROR(MATCH(_15_Min_Score[[#This Row],[Duplicate Value Key]],L16316:L39015,0)),_15_Min_Score[[#This Row],[Value]],0)</f>
        <v>0</v>
      </c>
    </row>
    <row r="16316" spans="1:13" x14ac:dyDescent="0.25">
      <c r="A16316" t="s">
        <v>12671</v>
      </c>
      <c r="B16316" t="s">
        <v>1907</v>
      </c>
      <c r="C16316" s="1" t="str">
        <f>IF((ISNUMBER(SEARCH("PIRPILS",_15_Min_Score[[#This Row],[Source.Name]]))),"ILS","PIRP-C")</f>
        <v>PIRP-C</v>
      </c>
      <c r="D16316" s="41" t="str">
        <f>SUBSTITUTE(SUBSTITUTE(SUBSTITUTE(_15_Min_Score[[#This Row],[Source.Name]],"15MinInspection",""),"OutputPirpILS.txt",".csv"),"OutputPirpC.txt",".csv")</f>
        <v>20211120_North_Whittlesea_Rent1.csv</v>
      </c>
      <c r="E16316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316" s="2" t="str">
        <f>LEFT(_15_Min_Score[[#This Row],[Intermediate Property Name]],SEARCH(" inspection window",_15_Min_Score[[#This Row],[Intermediate Property Name]])-1)</f>
        <v>2/839 High Street- Epping</v>
      </c>
      <c r="G16316" s="2"/>
      <c r="H16316" s="2">
        <f>SUMIFS(Scores[Score],Scores[Location],_10_Min_Squared[[#This Row],[Property]],Scores[File Name],_10_Min_Squared[[#This Row],[From File]])</f>
        <v>0</v>
      </c>
      <c r="I16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/839 High Street- Epping inspection window starts at 13PIRP-C</v>
      </c>
      <c r="M16316" s="1">
        <f>IF(ISERROR(MATCH(_15_Min_Score[[#This Row],[Duplicate Value Key]],L16317:L39016,0)),_15_Min_Score[[#This Row],[Value]],0)</f>
        <v>0</v>
      </c>
    </row>
    <row r="16317" spans="1:13" x14ac:dyDescent="0.25">
      <c r="A16317" t="s">
        <v>12671</v>
      </c>
      <c r="B16317" t="s">
        <v>19053</v>
      </c>
      <c r="C16317" s="1" t="str">
        <f>IF((ISNUMBER(SEARCH("PIRPILS",_15_Min_Score[[#This Row],[Source.Name]]))),"ILS","PIRP-C")</f>
        <v>PIRP-C</v>
      </c>
      <c r="D16317" s="41" t="str">
        <f>SUBSTITUTE(SUBSTITUTE(SUBSTITUTE(_15_Min_Score[[#This Row],[Source.Name]],"15MinInspection",""),"OutputPirpILS.txt",".csv"),"OutputPirpC.txt",".csv")</f>
        <v>20211120_North_Whittlesea_Rent1.csv</v>
      </c>
      <c r="E16317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317" s="2" t="str">
        <f>LEFT(_15_Min_Score[[#This Row],[Intermediate Property Name]],SEARCH(" inspection window",_15_Min_Score[[#This Row],[Intermediate Property Name]])-1)</f>
        <v>2/839 High Street- Epping</v>
      </c>
      <c r="G16317" s="2"/>
      <c r="H16317" s="2">
        <f>SUMIFS(Scores[Score],Scores[Location],_10_Min_Squared[[#This Row],[Property]],Scores[File Name],_10_Min_Squared[[#This Row],[From File]])</f>
        <v>0</v>
      </c>
      <c r="I16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317" s="1">
        <f>IF(ISERROR(MATCH(_15_Min_Score[[#This Row],[Duplicate Value Key]],L16318:L39017,0)),_15_Min_Score[[#This Row],[Value]],0)</f>
        <v>0</v>
      </c>
    </row>
    <row r="16318" spans="1:13" x14ac:dyDescent="0.25">
      <c r="A16318" t="s">
        <v>12671</v>
      </c>
      <c r="B16318" t="s">
        <v>19054</v>
      </c>
      <c r="C16318" s="1" t="str">
        <f>IF((ISNUMBER(SEARCH("PIRPILS",_15_Min_Score[[#This Row],[Source.Name]]))),"ILS","PIRP-C")</f>
        <v>PIRP-C</v>
      </c>
      <c r="D16318" s="41" t="str">
        <f>SUBSTITUTE(SUBSTITUTE(SUBSTITUTE(_15_Min_Score[[#This Row],[Source.Name]],"15MinInspection",""),"OutputPirpILS.txt",".csv"),"OutputPirpC.txt",".csv")</f>
        <v>20211120_North_Whittlesea_Rent1.csv</v>
      </c>
      <c r="E16318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18" s="2" t="str">
        <f>LEFT(_15_Min_Score[[#This Row],[Intermediate Property Name]],SEARCH(" inspection window",_15_Min_Score[[#This Row],[Intermediate Property Name]])-1)</f>
        <v>17 Manor House Drive- Epping</v>
      </c>
      <c r="G16318" s="2"/>
      <c r="H16318" s="2">
        <f>SUMIFS(Scores[Score],Scores[Location],_10_Min_Squared[[#This Row],[Property]],Scores[File Name],_10_Min_Squared[[#This Row],[From File]])</f>
        <v>0</v>
      </c>
      <c r="I16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318" s="1">
        <f>IF(ISERROR(MATCH(_15_Min_Score[[#This Row],[Duplicate Value Key]],L16319:L39018,0)),_15_Min_Score[[#This Row],[Value]],0)</f>
        <v>0</v>
      </c>
    </row>
    <row r="16319" spans="1:13" x14ac:dyDescent="0.25">
      <c r="A16319" t="s">
        <v>12671</v>
      </c>
      <c r="B16319" t="s">
        <v>19056</v>
      </c>
      <c r="C16319" s="1" t="str">
        <f>IF((ISNUMBER(SEARCH("PIRPILS",_15_Min_Score[[#This Row],[Source.Name]]))),"ILS","PIRP-C")</f>
        <v>PIRP-C</v>
      </c>
      <c r="D16319" s="41" t="str">
        <f>SUBSTITUTE(SUBSTITUTE(SUBSTITUTE(_15_Min_Score[[#This Row],[Source.Name]],"15MinInspection",""),"OutputPirpILS.txt",".csv"),"OutputPirpC.txt",".csv")</f>
        <v>20211120_North_Whittlesea_Rent1.csv</v>
      </c>
      <c r="E16319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19" s="2" t="str">
        <f>LEFT(_15_Min_Score[[#This Row],[Intermediate Property Name]],SEARCH(" inspection window",_15_Min_Score[[#This Row],[Intermediate Property Name]])-1)</f>
        <v>6 Cullen Street- Epping</v>
      </c>
      <c r="G16319" s="2"/>
      <c r="H16319" s="2">
        <f>SUMIFS(Scores[Score],Scores[Location],_10_Min_Squared[[#This Row],[Property]],Scores[File Name],_10_Min_Squared[[#This Row],[From File]])</f>
        <v>0</v>
      </c>
      <c r="I16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319" s="1">
        <f>IF(ISERROR(MATCH(_15_Min_Score[[#This Row],[Duplicate Value Key]],L16320:L39019,0)),_15_Min_Score[[#This Row],[Value]],0)</f>
        <v>0</v>
      </c>
    </row>
    <row r="16320" spans="1:13" x14ac:dyDescent="0.25">
      <c r="A16320" t="s">
        <v>12671</v>
      </c>
      <c r="B16320" t="s">
        <v>1908</v>
      </c>
      <c r="C16320" s="1" t="str">
        <f>IF((ISNUMBER(SEARCH("PIRPILS",_15_Min_Score[[#This Row],[Source.Name]]))),"ILS","PIRP-C")</f>
        <v>PIRP-C</v>
      </c>
      <c r="D16320" s="41" t="str">
        <f>SUBSTITUTE(SUBSTITUTE(SUBSTITUTE(_15_Min_Score[[#This Row],[Source.Name]],"15MinInspection",""),"OutputPirpILS.txt",".csv"),"OutputPirpC.txt",".csv")</f>
        <v>20211120_North_Whittlesea_Rent1.csv</v>
      </c>
      <c r="E16320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20" s="2" t="str">
        <f>LEFT(_15_Min_Score[[#This Row],[Intermediate Property Name]],SEARCH(" inspection window",_15_Min_Score[[#This Row],[Intermediate Property Name]])-1)</f>
        <v>17 Manor House Drive- Epping</v>
      </c>
      <c r="G16320" s="2"/>
      <c r="H16320" s="2">
        <f>SUMIFS(Scores[Score],Scores[Location],_10_Min_Squared[[#This Row],[Property]],Scores[File Name],_10_Min_Squared[[#This Row],[From File]])</f>
        <v>0</v>
      </c>
      <c r="I16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Manor House Drive- Epping inspection window starts at 14PIRP-C</v>
      </c>
      <c r="M16320" s="1">
        <f>IF(ISERROR(MATCH(_15_Min_Score[[#This Row],[Duplicate Value Key]],L16321:L39020,0)),_15_Min_Score[[#This Row],[Value]],0)</f>
        <v>0</v>
      </c>
    </row>
    <row r="16321" spans="1:13" x14ac:dyDescent="0.25">
      <c r="A16321" t="s">
        <v>12671</v>
      </c>
      <c r="B16321" t="s">
        <v>19054</v>
      </c>
      <c r="C16321" s="1" t="str">
        <f>IF((ISNUMBER(SEARCH("PIRPILS",_15_Min_Score[[#This Row],[Source.Name]]))),"ILS","PIRP-C")</f>
        <v>PIRP-C</v>
      </c>
      <c r="D16321" s="41" t="str">
        <f>SUBSTITUTE(SUBSTITUTE(SUBSTITUTE(_15_Min_Score[[#This Row],[Source.Name]],"15MinInspection",""),"OutputPirpILS.txt",".csv"),"OutputPirpC.txt",".csv")</f>
        <v>20211120_North_Whittlesea_Rent1.csv</v>
      </c>
      <c r="E16321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21" s="2" t="str">
        <f>LEFT(_15_Min_Score[[#This Row],[Intermediate Property Name]],SEARCH(" inspection window",_15_Min_Score[[#This Row],[Intermediate Property Name]])-1)</f>
        <v>17 Manor House Drive- Epping</v>
      </c>
      <c r="G16321" s="2"/>
      <c r="H16321" s="2">
        <f>SUMIFS(Scores[Score],Scores[Location],_10_Min_Squared[[#This Row],[Property]],Scores[File Name],_10_Min_Squared[[#This Row],[From File]])</f>
        <v>0</v>
      </c>
      <c r="I163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274</v>
      </c>
      <c r="J16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321" s="1">
        <f>IF(ISERROR(MATCH(_15_Min_Score[[#This Row],[Duplicate Value Key]],L16322:L39021,0)),_15_Min_Score[[#This Row],[Value]],0)</f>
        <v>0</v>
      </c>
    </row>
    <row r="16322" spans="1:13" x14ac:dyDescent="0.25">
      <c r="A16322" t="s">
        <v>12671</v>
      </c>
      <c r="B16322" t="s">
        <v>19056</v>
      </c>
      <c r="C16322" s="1" t="str">
        <f>IF((ISNUMBER(SEARCH("PIRPILS",_15_Min_Score[[#This Row],[Source.Name]]))),"ILS","PIRP-C")</f>
        <v>PIRP-C</v>
      </c>
      <c r="D16322" s="41" t="str">
        <f>SUBSTITUTE(SUBSTITUTE(SUBSTITUTE(_15_Min_Score[[#This Row],[Source.Name]],"15MinInspection",""),"OutputPirpILS.txt",".csv"),"OutputPirpC.txt",".csv")</f>
        <v>20211120_North_Whittlesea_Rent1.csv</v>
      </c>
      <c r="E16322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22" s="2" t="str">
        <f>LEFT(_15_Min_Score[[#This Row],[Intermediate Property Name]],SEARCH(" inspection window",_15_Min_Score[[#This Row],[Intermediate Property Name]])-1)</f>
        <v>6 Cullen Street- Epping</v>
      </c>
      <c r="G16322" s="2"/>
      <c r="H16322" s="2">
        <f>SUMIFS(Scores[Score],Scores[Location],_10_Min_Squared[[#This Row],[Property]],Scores[File Name],_10_Min_Squared[[#This Row],[From File]])</f>
        <v>0</v>
      </c>
      <c r="I16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716</v>
      </c>
      <c r="K16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322" s="1">
        <f>IF(ISERROR(MATCH(_15_Min_Score[[#This Row],[Duplicate Value Key]],L16323:L39022,0)),_15_Min_Score[[#This Row],[Value]],0)</f>
        <v>0</v>
      </c>
    </row>
    <row r="16323" spans="1:13" x14ac:dyDescent="0.25">
      <c r="A16323" t="s">
        <v>12671</v>
      </c>
      <c r="B16323" t="s">
        <v>19057</v>
      </c>
      <c r="C16323" s="1" t="str">
        <f>IF((ISNUMBER(SEARCH("PIRPILS",_15_Min_Score[[#This Row],[Source.Name]]))),"ILS","PIRP-C")</f>
        <v>PIRP-C</v>
      </c>
      <c r="D16323" s="41" t="str">
        <f>SUBSTITUTE(SUBSTITUTE(SUBSTITUTE(_15_Min_Score[[#This Row],[Source.Name]],"15MinInspection",""),"OutputPirpILS.txt",".csv"),"OutputPirpC.txt",".csv")</f>
        <v>20211120_North_Whittlesea_Rent1.csv</v>
      </c>
      <c r="E16323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323" s="2" t="str">
        <f>LEFT(_15_Min_Score[[#This Row],[Intermediate Property Name]],SEARCH(" inspection window",_15_Min_Score[[#This Row],[Intermediate Property Name]])-1)</f>
        <v>40 Brock Street- Thomastown</v>
      </c>
      <c r="G16323" s="2"/>
      <c r="H16323" s="2">
        <f>SUMIFS(Scores[Score],Scores[Location],_10_Min_Squared[[#This Row],[Property]],Scores[File Name],_10_Min_Squared[[#This Row],[From File]])</f>
        <v>0</v>
      </c>
      <c r="I16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323" s="1">
        <f>IF(ISERROR(MATCH(_15_Min_Score[[#This Row],[Duplicate Value Key]],L16324:L39023,0)),_15_Min_Score[[#This Row],[Value]],0)</f>
        <v>0</v>
      </c>
    </row>
    <row r="16324" spans="1:13" x14ac:dyDescent="0.25">
      <c r="A16324" t="s">
        <v>12671</v>
      </c>
      <c r="B16324" t="s">
        <v>1909</v>
      </c>
      <c r="C16324" s="1" t="str">
        <f>IF((ISNUMBER(SEARCH("PIRPILS",_15_Min_Score[[#This Row],[Source.Name]]))),"ILS","PIRP-C")</f>
        <v>PIRP-C</v>
      </c>
      <c r="D16324" s="41" t="str">
        <f>SUBSTITUTE(SUBSTITUTE(SUBSTITUTE(_15_Min_Score[[#This Row],[Source.Name]],"15MinInspection",""),"OutputPirpILS.txt",".csv"),"OutputPirpC.txt",".csv")</f>
        <v>20211120_North_Whittlesea_Rent1.csv</v>
      </c>
      <c r="E16324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24" s="2" t="str">
        <f>LEFT(_15_Min_Score[[#This Row],[Intermediate Property Name]],SEARCH(" inspection window",_15_Min_Score[[#This Row],[Intermediate Property Name]])-1)</f>
        <v>6 Cullen Street- Epping</v>
      </c>
      <c r="G16324" s="2"/>
      <c r="H16324" s="2">
        <f>SUMIFS(Scores[Score],Scores[Location],_10_Min_Squared[[#This Row],[Property]],Scores[File Name],_10_Min_Squared[[#This Row],[From File]])</f>
        <v>0</v>
      </c>
      <c r="I16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6 Cullen Street- Epping inspection window starts at 14PIRP-C</v>
      </c>
      <c r="M16324" s="1">
        <f>IF(ISERROR(MATCH(_15_Min_Score[[#This Row],[Duplicate Value Key]],L16325:L39024,0)),_15_Min_Score[[#This Row],[Value]],0)</f>
        <v>0</v>
      </c>
    </row>
    <row r="16325" spans="1:13" x14ac:dyDescent="0.25">
      <c r="A16325" t="s">
        <v>12671</v>
      </c>
      <c r="B16325" t="s">
        <v>19056</v>
      </c>
      <c r="C16325" s="1" t="str">
        <f>IF((ISNUMBER(SEARCH("PIRPILS",_15_Min_Score[[#This Row],[Source.Name]]))),"ILS","PIRP-C")</f>
        <v>PIRP-C</v>
      </c>
      <c r="D16325" s="41" t="str">
        <f>SUBSTITUTE(SUBSTITUTE(SUBSTITUTE(_15_Min_Score[[#This Row],[Source.Name]],"15MinInspection",""),"OutputPirpILS.txt",".csv"),"OutputPirpC.txt",".csv")</f>
        <v>20211120_North_Whittlesea_Rent1.csv</v>
      </c>
      <c r="E16325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25" s="2" t="str">
        <f>LEFT(_15_Min_Score[[#This Row],[Intermediate Property Name]],SEARCH(" inspection window",_15_Min_Score[[#This Row],[Intermediate Property Name]])-1)</f>
        <v>6 Cullen Street- Epping</v>
      </c>
      <c r="G16325" s="2"/>
      <c r="H16325" s="2">
        <f>SUMIFS(Scores[Score],Scores[Location],_10_Min_Squared[[#This Row],[Property]],Scores[File Name],_10_Min_Squared[[#This Row],[From File]])</f>
        <v>0</v>
      </c>
      <c r="I16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325" s="1">
        <f>IF(ISERROR(MATCH(_15_Min_Score[[#This Row],[Duplicate Value Key]],L16326:L39025,0)),_15_Min_Score[[#This Row],[Value]],0)</f>
        <v>0</v>
      </c>
    </row>
    <row r="16326" spans="1:13" x14ac:dyDescent="0.25">
      <c r="A16326" t="s">
        <v>12671</v>
      </c>
      <c r="B16326" t="s">
        <v>19057</v>
      </c>
      <c r="C16326" s="1" t="str">
        <f>IF((ISNUMBER(SEARCH("PIRPILS",_15_Min_Score[[#This Row],[Source.Name]]))),"ILS","PIRP-C")</f>
        <v>PIRP-C</v>
      </c>
      <c r="D16326" s="41" t="str">
        <f>SUBSTITUTE(SUBSTITUTE(SUBSTITUTE(_15_Min_Score[[#This Row],[Source.Name]],"15MinInspection",""),"OutputPirpILS.txt",".csv"),"OutputPirpC.txt",".csv")</f>
        <v>20211120_North_Whittlesea_Rent1.csv</v>
      </c>
      <c r="E16326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326" s="2" t="str">
        <f>LEFT(_15_Min_Score[[#This Row],[Intermediate Property Name]],SEARCH(" inspection window",_15_Min_Score[[#This Row],[Intermediate Property Name]])-1)</f>
        <v>40 Brock Street- Thomastown</v>
      </c>
      <c r="G16326" s="2"/>
      <c r="H16326" s="2">
        <f>SUMIFS(Scores[Score],Scores[Location],_10_Min_Squared[[#This Row],[Property]],Scores[File Name],_10_Min_Squared[[#This Row],[From File]])</f>
        <v>0</v>
      </c>
      <c r="I16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326" s="1">
        <f>IF(ISERROR(MATCH(_15_Min_Score[[#This Row],[Duplicate Value Key]],L16327:L39026,0)),_15_Min_Score[[#This Row],[Value]],0)</f>
        <v>0</v>
      </c>
    </row>
    <row r="16327" spans="1:13" x14ac:dyDescent="0.25">
      <c r="A16327" t="s">
        <v>12671</v>
      </c>
      <c r="B16327" t="s">
        <v>19058</v>
      </c>
      <c r="C16327" s="1" t="str">
        <f>IF((ISNUMBER(SEARCH("PIRPILS",_15_Min_Score[[#This Row],[Source.Name]]))),"ILS","PIRP-C")</f>
        <v>PIRP-C</v>
      </c>
      <c r="D16327" s="41" t="str">
        <f>SUBSTITUTE(SUBSTITUTE(SUBSTITUTE(_15_Min_Score[[#This Row],[Source.Name]],"15MinInspection",""),"OutputPirpILS.txt",".csv"),"OutputPirpC.txt",".csv")</f>
        <v>20211120_North_Whittlesea_Rent1.csv</v>
      </c>
      <c r="E16327" s="2" t="str">
        <f>MID(_15_Min_Score[[#This Row],[Transform File.After construction the inspections are]],SEARCH("Inspection at ",_15_Min_Score[[#This Row],[Transform File.After construction the inspections are]])+14,255)</f>
        <v>8 Raspberry Grove- Mernda inspection window starts at 15</v>
      </c>
      <c r="F16327" s="2" t="str">
        <f>LEFT(_15_Min_Score[[#This Row],[Intermediate Property Name]],SEARCH(" inspection window",_15_Min_Score[[#This Row],[Intermediate Property Name]])-1)</f>
        <v>8 Raspberry Grove- Mernda</v>
      </c>
      <c r="G16327" s="2"/>
      <c r="H16327" s="2">
        <f>SUMIFS(Scores[Score],Scores[Location],_10_Min_Squared[[#This Row],[Property]],Scores[File Name],_10_Min_Squared[[#This Row],[From File]])</f>
        <v>0</v>
      </c>
      <c r="I16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 Raspberry Grove- Mernda inspection window starts at 15PIRP-C</v>
      </c>
      <c r="M16327" s="1">
        <f>IF(ISERROR(MATCH(_15_Min_Score[[#This Row],[Duplicate Value Key]],L16328:L39027,0)),_15_Min_Score[[#This Row],[Value]],0)</f>
        <v>0</v>
      </c>
    </row>
    <row r="16328" spans="1:13" x14ac:dyDescent="0.25">
      <c r="A16328" t="s">
        <v>12671</v>
      </c>
      <c r="B16328" t="s">
        <v>1910</v>
      </c>
      <c r="C16328" s="1" t="str">
        <f>IF((ISNUMBER(SEARCH("PIRPILS",_15_Min_Score[[#This Row],[Source.Name]]))),"ILS","PIRP-C")</f>
        <v>PIRP-C</v>
      </c>
      <c r="D16328" s="41" t="str">
        <f>SUBSTITUTE(SUBSTITUTE(SUBSTITUTE(_15_Min_Score[[#This Row],[Source.Name]],"15MinInspection",""),"OutputPirpILS.txt",".csv"),"OutputPirpC.txt",".csv")</f>
        <v>20211120_North_Whittlesea_Rent1.csv</v>
      </c>
      <c r="E16328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328" s="2" t="str">
        <f>LEFT(_15_Min_Score[[#This Row],[Intermediate Property Name]],SEARCH(" inspection window",_15_Min_Score[[#This Row],[Intermediate Property Name]])-1)</f>
        <v>107/62 Mernda Villiage Drive- Mernda</v>
      </c>
      <c r="G16328" s="2"/>
      <c r="H16328" s="2">
        <f>SUMIFS(Scores[Score],Scores[Location],_10_Min_Squared[[#This Row],[Property]],Scores[File Name],_10_Min_Squared[[#This Row],[From File]])</f>
        <v>0</v>
      </c>
      <c r="I16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07/62 Mernda Villiage Drive- Mernda inspection window starts at 15PIRP-C</v>
      </c>
      <c r="M16328" s="1">
        <f>IF(ISERROR(MATCH(_15_Min_Score[[#This Row],[Duplicate Value Key]],L16329:L39028,0)),_15_Min_Score[[#This Row],[Value]],0)</f>
        <v>0</v>
      </c>
    </row>
    <row r="16329" spans="1:13" x14ac:dyDescent="0.25">
      <c r="A16329" t="s">
        <v>12671</v>
      </c>
      <c r="B16329" t="s">
        <v>19059</v>
      </c>
      <c r="C16329" s="1" t="str">
        <f>IF((ISNUMBER(SEARCH("PIRPILS",_15_Min_Score[[#This Row],[Source.Name]]))),"ILS","PIRP-C")</f>
        <v>PIRP-C</v>
      </c>
      <c r="D16329" s="41" t="str">
        <f>SUBSTITUTE(SUBSTITUTE(SUBSTITUTE(_15_Min_Score[[#This Row],[Source.Name]],"15MinInspection",""),"OutputPirpILS.txt",".csv"),"OutputPirpC.txt",".csv")</f>
        <v>20211120_North_Whittlesea_Rent1.csv</v>
      </c>
      <c r="E16329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329" s="2" t="str">
        <f>LEFT(_15_Min_Score[[#This Row],[Intermediate Property Name]],SEARCH(" inspection window",_15_Min_Score[[#This Row],[Intermediate Property Name]])-1)</f>
        <v>107/62 Mernda Villiage Drive- Mernda</v>
      </c>
      <c r="G16329" s="2"/>
      <c r="H16329" s="2">
        <f>SUMIFS(Scores[Score],Scores[Location],_10_Min_Squared[[#This Row],[Property]],Scores[File Name],_10_Min_Squared[[#This Row],[From File]])</f>
        <v>0</v>
      </c>
      <c r="I16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7/62 Mernda Villiage Drive- Mernda inspection window starts at 15PIRP-C</v>
      </c>
      <c r="M16329" s="1">
        <f>IF(ISERROR(MATCH(_15_Min_Score[[#This Row],[Duplicate Value Key]],L16330:L39029,0)),_15_Min_Score[[#This Row],[Value]],0)</f>
        <v>0</v>
      </c>
    </row>
    <row r="16330" spans="1:13" x14ac:dyDescent="0.25">
      <c r="A16330" t="s">
        <v>12671</v>
      </c>
      <c r="B16330" t="s">
        <v>19060</v>
      </c>
      <c r="C16330" s="1" t="str">
        <f>IF((ISNUMBER(SEARCH("PIRPILS",_15_Min_Score[[#This Row],[Source.Name]]))),"ILS","PIRP-C")</f>
        <v>PIRP-C</v>
      </c>
      <c r="D16330" s="41" t="str">
        <f>SUBSTITUTE(SUBSTITUTE(SUBSTITUTE(_15_Min_Score[[#This Row],[Source.Name]],"15MinInspection",""),"OutputPirpILS.txt",".csv"),"OutputPirpC.txt",".csv")</f>
        <v>20211120_North_Whittlesea_Rent1.csv</v>
      </c>
      <c r="E16330" s="2" t="str">
        <f>MID(_15_Min_Score[[#This Row],[Transform File.After construction the inspections are]],SEARCH("Inspection at ",_15_Min_Score[[#This Row],[Transform File.After construction the inspections are]])+14,255)</f>
        <v>6 Bacchus Drive- Epping inspection window starts at 15</v>
      </c>
      <c r="F16330" s="2" t="str">
        <f>LEFT(_15_Min_Score[[#This Row],[Intermediate Property Name]],SEARCH(" inspection window",_15_Min_Score[[#This Row],[Intermediate Property Name]])-1)</f>
        <v>6 Bacchus Drive- Epping</v>
      </c>
      <c r="G16330" s="2"/>
      <c r="H16330" s="2">
        <f>SUMIFS(Scores[Score],Scores[Location],_10_Min_Squared[[#This Row],[Property]],Scores[File Name],_10_Min_Squared[[#This Row],[From File]])</f>
        <v>0</v>
      </c>
      <c r="I16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Bacchus Drive- Epping inspection window starts at 15PIRP-C</v>
      </c>
      <c r="M16330" s="1">
        <f>IF(ISERROR(MATCH(_15_Min_Score[[#This Row],[Duplicate Value Key]],L16331:L39030,0)),_15_Min_Score[[#This Row],[Value]],0)</f>
        <v>0</v>
      </c>
    </row>
    <row r="16331" spans="1:13" x14ac:dyDescent="0.25">
      <c r="A16331" t="s">
        <v>12671</v>
      </c>
      <c r="B16331" t="s">
        <v>21793</v>
      </c>
      <c r="C16331" s="1" t="str">
        <f>IF((ISNUMBER(SEARCH("PIRPILS",_15_Min_Score[[#This Row],[Source.Name]]))),"ILS","PIRP-C")</f>
        <v>PIRP-C</v>
      </c>
      <c r="D16331" s="41" t="str">
        <f>SUBSTITUTE(SUBSTITUTE(SUBSTITUTE(_15_Min_Score[[#This Row],[Source.Name]],"15MinInspection",""),"OutputPirpILS.txt",".csv"),"OutputPirpC.txt",".csv")</f>
        <v>20211120_North_Whittlesea_Rent1.csv</v>
      </c>
      <c r="E16331" s="2" t="str">
        <f>MID(_15_Min_Score[[#This Row],[Transform File.After construction the inspections are]],SEARCH("Inspection at ",_15_Min_Score[[#This Row],[Transform File.After construction the inspections are]])+14,255)</f>
        <v>6 Pommel Crescent- Epping inspection window starts at 15</v>
      </c>
      <c r="F16331" s="2" t="str">
        <f>LEFT(_15_Min_Score[[#This Row],[Intermediate Property Name]],SEARCH(" inspection window",_15_Min_Score[[#This Row],[Intermediate Property Name]])-1)</f>
        <v>6 Pommel Crescent- Epping</v>
      </c>
      <c r="G16331" s="2"/>
      <c r="H16331" s="2">
        <f>SUMIFS(Scores[Score],Scores[Location],_10_Min_Squared[[#This Row],[Property]],Scores[File Name],_10_Min_Squared[[#This Row],[From File]])</f>
        <v>0</v>
      </c>
      <c r="I16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Pommel Crescent- Epping inspection window starts at 15PIRP-C</v>
      </c>
      <c r="M16331" s="1">
        <f>IF(ISERROR(MATCH(_15_Min_Score[[#This Row],[Duplicate Value Key]],L16332:L39031,0)),_15_Min_Score[[#This Row],[Value]],0)</f>
        <v>0</v>
      </c>
    </row>
    <row r="16332" spans="1:13" x14ac:dyDescent="0.25">
      <c r="A16332" t="s">
        <v>12671</v>
      </c>
      <c r="B16332" t="s">
        <v>1911</v>
      </c>
      <c r="C16332" s="1" t="str">
        <f>IF((ISNUMBER(SEARCH("PIRPILS",_15_Min_Score[[#This Row],[Source.Name]]))),"ILS","PIRP-C")</f>
        <v>PIRP-C</v>
      </c>
      <c r="D16332" s="41" t="str">
        <f>SUBSTITUTE(SUBSTITUTE(SUBSTITUTE(_15_Min_Score[[#This Row],[Source.Name]],"15MinInspection",""),"OutputPirpILS.txt",".csv"),"OutputPirpC.txt",".csv")</f>
        <v>20211120_North_Whittlesea_Rent1.csv</v>
      </c>
      <c r="E16332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332" s="2" t="str">
        <f>LEFT(_15_Min_Score[[#This Row],[Intermediate Property Name]],SEARCH(" inspection window",_15_Min_Score[[#This Row],[Intermediate Property Name]])-1)</f>
        <v>1/50 Wedge Street- Epping</v>
      </c>
      <c r="G16332" s="2"/>
      <c r="H16332" s="2">
        <f>SUMIFS(Scores[Score],Scores[Location],_10_Min_Squared[[#This Row],[Property]],Scores[File Name],_10_Min_Squared[[#This Row],[From File]])</f>
        <v>0</v>
      </c>
      <c r="I16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/50 Wedge Street- Epping inspection window starts at 17PIRP-C</v>
      </c>
      <c r="M16332" s="1">
        <f>IF(ISERROR(MATCH(_15_Min_Score[[#This Row],[Duplicate Value Key]],L16333:L39032,0)),_15_Min_Score[[#This Row],[Value]],0)</f>
        <v>0</v>
      </c>
    </row>
    <row r="16333" spans="1:13" x14ac:dyDescent="0.25">
      <c r="A16333" t="s">
        <v>12671</v>
      </c>
      <c r="B16333" t="s">
        <v>19061</v>
      </c>
      <c r="C16333" s="1" t="str">
        <f>IF((ISNUMBER(SEARCH("PIRPILS",_15_Min_Score[[#This Row],[Source.Name]]))),"ILS","PIRP-C")</f>
        <v>PIRP-C</v>
      </c>
      <c r="D16333" s="41" t="str">
        <f>SUBSTITUTE(SUBSTITUTE(SUBSTITUTE(_15_Min_Score[[#This Row],[Source.Name]],"15MinInspection",""),"OutputPirpILS.txt",".csv"),"OutputPirpC.txt",".csv")</f>
        <v>20211120_North_Whittlesea_Rent1.csv</v>
      </c>
      <c r="E16333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333" s="2" t="str">
        <f>LEFT(_15_Min_Score[[#This Row],[Intermediate Property Name]],SEARCH(" inspection window",_15_Min_Score[[#This Row],[Intermediate Property Name]])-1)</f>
        <v>1/50 Wedge Street- Epping</v>
      </c>
      <c r="G16333" s="2"/>
      <c r="H16333" s="2">
        <f>SUMIFS(Scores[Score],Scores[Location],_10_Min_Squared[[#This Row],[Property]],Scores[File Name],_10_Min_Squared[[#This Row],[From File]])</f>
        <v>0</v>
      </c>
      <c r="I16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/50 Wedge Street- Epping inspection window starts at 17PIRP-C</v>
      </c>
      <c r="M16333" s="1">
        <f>IF(ISERROR(MATCH(_15_Min_Score[[#This Row],[Duplicate Value Key]],L16334:L39033,0)),_15_Min_Score[[#This Row],[Value]],0)</f>
        <v>0</v>
      </c>
    </row>
    <row r="16334" spans="1:13" x14ac:dyDescent="0.25">
      <c r="A16334" t="s">
        <v>12671</v>
      </c>
      <c r="B16334" t="s">
        <v>21794</v>
      </c>
      <c r="C16334" s="1" t="str">
        <f>IF((ISNUMBER(SEARCH("PIRPILS",_15_Min_Score[[#This Row],[Source.Name]]))),"ILS","PIRP-C")</f>
        <v>PIRP-C</v>
      </c>
      <c r="D16334" s="41" t="str">
        <f>SUBSTITUTE(SUBSTITUTE(SUBSTITUTE(_15_Min_Score[[#This Row],[Source.Name]],"15MinInspection",""),"OutputPirpILS.txt",".csv"),"OutputPirpC.txt",".csv")</f>
        <v>20211120_North_Whittlesea_Rent1.csv</v>
      </c>
      <c r="E16334" s="2" t="str">
        <f>MID(_15_Min_Score[[#This Row],[Transform File.After construction the inspections are]],SEARCH("Inspection at ",_15_Min_Score[[#This Row],[Transform File.After construction the inspections are]])+14,255)</f>
        <v>2/27 Cyprus Street- Lalor inspection window starts at 16</v>
      </c>
      <c r="F16334" s="2" t="str">
        <f>LEFT(_15_Min_Score[[#This Row],[Intermediate Property Name]],SEARCH(" inspection window",_15_Min_Score[[#This Row],[Intermediate Property Name]])-1)</f>
        <v>2/27 Cyprus Street- Lalor</v>
      </c>
      <c r="G16334" s="2"/>
      <c r="H16334" s="2">
        <f>SUMIFS(Scores[Score],Scores[Location],_10_Min_Squared[[#This Row],[Property]],Scores[File Name],_10_Min_Squared[[#This Row],[From File]])</f>
        <v>0</v>
      </c>
      <c r="I16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27 Cyprus Street- Lalor inspection window starts at 16PIRP-C</v>
      </c>
      <c r="M16334" s="1">
        <f>IF(ISERROR(MATCH(_15_Min_Score[[#This Row],[Duplicate Value Key]],L16335:L39034,0)),_15_Min_Score[[#This Row],[Value]],0)</f>
        <v>0</v>
      </c>
    </row>
    <row r="16335" spans="1:13" x14ac:dyDescent="0.25">
      <c r="A16335" t="s">
        <v>12671</v>
      </c>
      <c r="B16335" t="s">
        <v>20603</v>
      </c>
      <c r="C16335" s="1" t="str">
        <f>IF((ISNUMBER(SEARCH("PIRPILS",_15_Min_Score[[#This Row],[Source.Name]]))),"ILS","PIRP-C")</f>
        <v>PIRP-C</v>
      </c>
      <c r="D16335" s="41" t="str">
        <f>SUBSTITUTE(SUBSTITUTE(SUBSTITUTE(_15_Min_Score[[#This Row],[Source.Name]],"15MinInspection",""),"OutputPirpILS.txt",".csv"),"OutputPirpC.txt",".csv")</f>
        <v>20211120_North_Whittlesea_Rent1.csv</v>
      </c>
      <c r="E16335" s="2" t="str">
        <f>MID(_15_Min_Score[[#This Row],[Transform File.After construction the inspections are]],SEARCH("Inspection at ",_15_Min_Score[[#This Row],[Transform File.After construction the inspections are]])+14,255)</f>
        <v>2 West Court- Lalor inspection window starts at 16</v>
      </c>
      <c r="F16335" s="2" t="str">
        <f>LEFT(_15_Min_Score[[#This Row],[Intermediate Property Name]],SEARCH(" inspection window",_15_Min_Score[[#This Row],[Intermediate Property Name]])-1)</f>
        <v>2 West Court- Lalor</v>
      </c>
      <c r="G16335" s="2"/>
      <c r="H16335" s="2">
        <f>SUMIFS(Scores[Score],Scores[Location],_10_Min_Squared[[#This Row],[Property]],Scores[File Name],_10_Min_Squared[[#This Row],[From File]])</f>
        <v>0</v>
      </c>
      <c r="I16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 West Court- Lalor inspection window starts at 16PIRP-C</v>
      </c>
      <c r="M16335" s="1">
        <f>IF(ISERROR(MATCH(_15_Min_Score[[#This Row],[Duplicate Value Key]],L16336:L39035,0)),_15_Min_Score[[#This Row],[Value]],0)</f>
        <v>0</v>
      </c>
    </row>
    <row r="16336" spans="1:13" x14ac:dyDescent="0.25">
      <c r="A16336" t="s">
        <v>12671</v>
      </c>
      <c r="B16336" t="s">
        <v>10</v>
      </c>
      <c r="C16336" s="1" t="str">
        <f>IF((ISNUMBER(SEARCH("PIRPILS",_15_Min_Score[[#This Row],[Source.Name]]))),"ILS","PIRP-C")</f>
        <v>PIRP-C</v>
      </c>
      <c r="D16336" s="41" t="str">
        <f>SUBSTITUTE(SUBSTITUTE(SUBSTITUTE(_15_Min_Score[[#This Row],[Source.Name]],"15MinInspection",""),"OutputPirpILS.txt",".csv"),"OutputPirpC.txt",".csv")</f>
        <v>20211120_North_Whittlesea_Rent1.csv</v>
      </c>
      <c r="E163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36" s="2" t="e">
        <f>LEFT(_15_Min_Score[[#This Row],[Intermediate Property Name]],SEARCH(" inspection window",_15_Min_Score[[#This Row],[Intermediate Property Name]])-1)</f>
        <v>#VALUE!</v>
      </c>
      <c r="G16336" s="2"/>
      <c r="H16336" s="2">
        <f>SUMIFS(Scores[Score],Scores[Location],_10_Min_Squared[[#This Row],[Property]],Scores[File Name],_10_Min_Squared[[#This Row],[From File]])</f>
        <v>0</v>
      </c>
      <c r="I16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After Improve inspections arePIRP-C</v>
      </c>
      <c r="M16336" s="1">
        <f>IF(ISERROR(MATCH(_15_Min_Score[[#This Row],[Duplicate Value Key]],L16337:L39036,0)),_15_Min_Score[[#This Row],[Value]],0)</f>
        <v>0</v>
      </c>
    </row>
    <row r="16337" spans="1:13" x14ac:dyDescent="0.25">
      <c r="A16337" t="s">
        <v>12671</v>
      </c>
      <c r="B16337" t="s">
        <v>2422</v>
      </c>
      <c r="C16337" s="1" t="str">
        <f>IF((ISNUMBER(SEARCH("PIRPILS",_15_Min_Score[[#This Row],[Source.Name]]))),"ILS","PIRP-C")</f>
        <v>PIRP-C</v>
      </c>
      <c r="D16337" s="41" t="str">
        <f>SUBSTITUTE(SUBSTITUTE(SUBSTITUTE(_15_Min_Score[[#This Row],[Source.Name]],"15MinInspection",""),"OutputPirpILS.txt",".csv"),"OutputPirpC.txt",".csv")</f>
        <v>20211120_North_Whittlesea_Rent1.csv</v>
      </c>
      <c r="E16337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337" s="2" t="str">
        <f>LEFT(_15_Min_Score[[#This Row],[Intermediate Property Name]],SEARCH(" inspection window",_15_Min_Score[[#This Row],[Intermediate Property Name]])-1)</f>
        <v>8/62 Anzac Drive- Wollert</v>
      </c>
      <c r="G16337" s="2"/>
      <c r="H16337" s="2">
        <f>SUMIFS(Scores[Score],Scores[Location],_10_Min_Squared[[#This Row],[Property]],Scores[File Name],_10_Min_Squared[[#This Row],[From File]])</f>
        <v>0</v>
      </c>
      <c r="I16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8/62 Anzac Drive- Wollert inspection window starts at 09PIRP-C</v>
      </c>
      <c r="M16337" s="1">
        <f>IF(ISERROR(MATCH(_15_Min_Score[[#This Row],[Duplicate Value Key]],L16338:L39037,0)),_15_Min_Score[[#This Row],[Value]],0)</f>
        <v>0</v>
      </c>
    </row>
    <row r="16338" spans="1:13" x14ac:dyDescent="0.25">
      <c r="A16338" t="s">
        <v>12671</v>
      </c>
      <c r="B16338" t="s">
        <v>21788</v>
      </c>
      <c r="C16338" s="1" t="str">
        <f>IF((ISNUMBER(SEARCH("PIRPILS",_15_Min_Score[[#This Row],[Source.Name]]))),"ILS","PIRP-C")</f>
        <v>PIRP-C</v>
      </c>
      <c r="D16338" s="41" t="str">
        <f>SUBSTITUTE(SUBSTITUTE(SUBSTITUTE(_15_Min_Score[[#This Row],[Source.Name]],"15MinInspection",""),"OutputPirpILS.txt",".csv"),"OutputPirpC.txt",".csv")</f>
        <v>20211120_North_Whittlesea_Rent1.csv</v>
      </c>
      <c r="E16338" s="2" t="str">
        <f>MID(_15_Min_Score[[#This Row],[Transform File.After construction the inspections are]],SEARCH("Inspection at ",_15_Min_Score[[#This Row],[Transform File.After construction the inspections are]])+14,255)</f>
        <v>4/401 High Street- Lalor inspection window starts at 09</v>
      </c>
      <c r="F16338" s="2" t="str">
        <f>LEFT(_15_Min_Score[[#This Row],[Intermediate Property Name]],SEARCH(" inspection window",_15_Min_Score[[#This Row],[Intermediate Property Name]])-1)</f>
        <v>4/401 High Street- Lalor</v>
      </c>
      <c r="G16338" s="2"/>
      <c r="H16338" s="2">
        <f>SUMIFS(Scores[Score],Scores[Location],_10_Min_Squared[[#This Row],[Property]],Scores[File Name],_10_Min_Squared[[#This Row],[From File]])</f>
        <v>0</v>
      </c>
      <c r="I16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/401 High Street- Lalor inspection window starts at 09PIRP-C</v>
      </c>
      <c r="M16338" s="1">
        <f>IF(ISERROR(MATCH(_15_Min_Score[[#This Row],[Duplicate Value Key]],L16339:L39038,0)),_15_Min_Score[[#This Row],[Value]],0)</f>
        <v>0</v>
      </c>
    </row>
    <row r="16339" spans="1:13" x14ac:dyDescent="0.25">
      <c r="A16339" t="s">
        <v>12671</v>
      </c>
      <c r="B16339" t="s">
        <v>19040</v>
      </c>
      <c r="C16339" s="1" t="str">
        <f>IF((ISNUMBER(SEARCH("PIRPILS",_15_Min_Score[[#This Row],[Source.Name]]))),"ILS","PIRP-C")</f>
        <v>PIRP-C</v>
      </c>
      <c r="D16339" s="41" t="str">
        <f>SUBSTITUTE(SUBSTITUTE(SUBSTITUTE(_15_Min_Score[[#This Row],[Source.Name]],"15MinInspection",""),"OutputPirpILS.txt",".csv"),"OutputPirpC.txt",".csv")</f>
        <v>20211120_North_Whittlesea_Rent1.csv</v>
      </c>
      <c r="E16339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339" s="2" t="str">
        <f>LEFT(_15_Min_Score[[#This Row],[Intermediate Property Name]],SEARCH(" inspection window",_15_Min_Score[[#This Row],[Intermediate Property Name]])-1)</f>
        <v>8/62 Anzac Drive- Wollert</v>
      </c>
      <c r="G16339" s="2"/>
      <c r="H16339" s="2">
        <f>SUMIFS(Scores[Score],Scores[Location],_10_Min_Squared[[#This Row],[Property]],Scores[File Name],_10_Min_Squared[[#This Row],[From File]])</f>
        <v>0</v>
      </c>
      <c r="I16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/62 Anzac Drive- Wollert inspection window starts at 09PIRP-C</v>
      </c>
      <c r="M16339" s="1">
        <f>IF(ISERROR(MATCH(_15_Min_Score[[#This Row],[Duplicate Value Key]],L16340:L39039,0)),_15_Min_Score[[#This Row],[Value]],0)</f>
        <v>0</v>
      </c>
    </row>
    <row r="16340" spans="1:13" x14ac:dyDescent="0.25">
      <c r="A16340" t="s">
        <v>12671</v>
      </c>
      <c r="B16340" t="s">
        <v>21789</v>
      </c>
      <c r="C16340" s="1" t="str">
        <f>IF((ISNUMBER(SEARCH("PIRPILS",_15_Min_Score[[#This Row],[Source.Name]]))),"ILS","PIRP-C")</f>
        <v>PIRP-C</v>
      </c>
      <c r="D16340" s="41" t="str">
        <f>SUBSTITUTE(SUBSTITUTE(SUBSTITUTE(_15_Min_Score[[#This Row],[Source.Name]],"15MinInspection",""),"OutputPirpILS.txt",".csv"),"OutputPirpC.txt",".csv")</f>
        <v>20211120_North_Whittlesea_Rent1.csv</v>
      </c>
      <c r="E16340" s="2" t="str">
        <f>MID(_15_Min_Score[[#This Row],[Transform File.After construction the inspections are]],SEARCH("Inspection at ",_15_Min_Score[[#This Row],[Transform File.After construction the inspections are]])+14,255)</f>
        <v>21 Oriel Road- Donnybrook inspection window starts at 09</v>
      </c>
      <c r="F16340" s="2" t="str">
        <f>LEFT(_15_Min_Score[[#This Row],[Intermediate Property Name]],SEARCH(" inspection window",_15_Min_Score[[#This Row],[Intermediate Property Name]])-1)</f>
        <v>21 Oriel Road- Donnybrook</v>
      </c>
      <c r="G16340" s="2"/>
      <c r="H16340" s="2">
        <f>SUMIFS(Scores[Score],Scores[Location],_10_Min_Squared[[#This Row],[Property]],Scores[File Name],_10_Min_Squared[[#This Row],[From File]])</f>
        <v>0</v>
      </c>
      <c r="I16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Oriel Road- Donnybrook inspection window starts at 09PIRP-C</v>
      </c>
      <c r="M16340" s="1">
        <f>IF(ISERROR(MATCH(_15_Min_Score[[#This Row],[Duplicate Value Key]],L16341:L39040,0)),_15_Min_Score[[#This Row],[Value]],0)</f>
        <v>0</v>
      </c>
    </row>
    <row r="16341" spans="1:13" x14ac:dyDescent="0.25">
      <c r="A16341" t="s">
        <v>12671</v>
      </c>
      <c r="B16341" t="s">
        <v>1914</v>
      </c>
      <c r="C16341" s="1" t="str">
        <f>IF((ISNUMBER(SEARCH("PIRPILS",_15_Min_Score[[#This Row],[Source.Name]]))),"ILS","PIRP-C")</f>
        <v>PIRP-C</v>
      </c>
      <c r="D16341" s="41" t="str">
        <f>SUBSTITUTE(SUBSTITUTE(SUBSTITUTE(_15_Min_Score[[#This Row],[Source.Name]],"15MinInspection",""),"OutputPirpILS.txt",".csv"),"OutputPirpC.txt",".csv")</f>
        <v>20211120_North_Whittlesea_Rent1.csv</v>
      </c>
      <c r="E16341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341" s="2" t="str">
        <f>LEFT(_15_Min_Score[[#This Row],[Intermediate Property Name]],SEARCH(" inspection window",_15_Min_Score[[#This Row],[Intermediate Property Name]])-1)</f>
        <v>17 Sheba Way- Wollert</v>
      </c>
      <c r="G16341" s="2"/>
      <c r="H16341" s="2">
        <f>SUMIFS(Scores[Score],Scores[Location],_10_Min_Squared[[#This Row],[Property]],Scores[File Name],_10_Min_Squared[[#This Row],[From File]])</f>
        <v>0</v>
      </c>
      <c r="I16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Sheba Way- Wollert inspection window starts at 10PIRP-C</v>
      </c>
      <c r="M16341" s="1">
        <f>IF(ISERROR(MATCH(_15_Min_Score[[#This Row],[Duplicate Value Key]],L16342:L39041,0)),_15_Min_Score[[#This Row],[Value]],0)</f>
        <v>0</v>
      </c>
    </row>
    <row r="16342" spans="1:13" x14ac:dyDescent="0.25">
      <c r="A16342" t="s">
        <v>12671</v>
      </c>
      <c r="B16342" t="s">
        <v>19041</v>
      </c>
      <c r="C16342" s="1" t="str">
        <f>IF((ISNUMBER(SEARCH("PIRPILS",_15_Min_Score[[#This Row],[Source.Name]]))),"ILS","PIRP-C")</f>
        <v>PIRP-C</v>
      </c>
      <c r="D16342" s="41" t="str">
        <f>SUBSTITUTE(SUBSTITUTE(SUBSTITUTE(_15_Min_Score[[#This Row],[Source.Name]],"15MinInspection",""),"OutputPirpILS.txt",".csv"),"OutputPirpC.txt",".csv")</f>
        <v>20211120_North_Whittlesea_Rent1.csv</v>
      </c>
      <c r="E16342" s="2" t="str">
        <f>MID(_15_Min_Score[[#This Row],[Transform File.After construction the inspections are]],SEARCH("Inspection at ",_15_Min_Score[[#This Row],[Transform File.After construction the inspections are]])+14,255)</f>
        <v>56 Hinkler Drive- Mill Park inspection window starts at 10</v>
      </c>
      <c r="F16342" s="2" t="str">
        <f>LEFT(_15_Min_Score[[#This Row],[Intermediate Property Name]],SEARCH(" inspection window",_15_Min_Score[[#This Row],[Intermediate Property Name]])-1)</f>
        <v>56 Hinkler Drive- Mill Park</v>
      </c>
      <c r="G16342" s="2"/>
      <c r="H16342" s="2">
        <f>SUMIFS(Scores[Score],Scores[Location],_10_Min_Squared[[#This Row],[Property]],Scores[File Name],_10_Min_Squared[[#This Row],[From File]])</f>
        <v>0</v>
      </c>
      <c r="I16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56 Hinkler Drive- Mill Park inspection window starts at 10PIRP-C</v>
      </c>
      <c r="M16342" s="1">
        <f>IF(ISERROR(MATCH(_15_Min_Score[[#This Row],[Duplicate Value Key]],L16343:L39042,0)),_15_Min_Score[[#This Row],[Value]],0)</f>
        <v>0</v>
      </c>
    </row>
    <row r="16343" spans="1:13" x14ac:dyDescent="0.25">
      <c r="A16343" t="s">
        <v>12671</v>
      </c>
      <c r="B16343" t="s">
        <v>21790</v>
      </c>
      <c r="C16343" s="1" t="str">
        <f>IF((ISNUMBER(SEARCH("PIRPILS",_15_Min_Score[[#This Row],[Source.Name]]))),"ILS","PIRP-C")</f>
        <v>PIRP-C</v>
      </c>
      <c r="D16343" s="41" t="str">
        <f>SUBSTITUTE(SUBSTITUTE(SUBSTITUTE(_15_Min_Score[[#This Row],[Source.Name]],"15MinInspection",""),"OutputPirpILS.txt",".csv"),"OutputPirpC.txt",".csv")</f>
        <v>20211120_North_Whittlesea_Rent1.csv</v>
      </c>
      <c r="E16343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343" s="2" t="str">
        <f>LEFT(_15_Min_Score[[#This Row],[Intermediate Property Name]],SEARCH(" inspection window",_15_Min_Score[[#This Row],[Intermediate Property Name]])-1)</f>
        <v>17 Sheba Way- Wollert</v>
      </c>
      <c r="G16343" s="2"/>
      <c r="H16343" s="2">
        <f>SUMIFS(Scores[Score],Scores[Location],_10_Min_Squared[[#This Row],[Property]],Scores[File Name],_10_Min_Squared[[#This Row],[From File]])</f>
        <v>0</v>
      </c>
      <c r="I16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Sheba Way- Wollert inspection window starts at 10PIRP-C</v>
      </c>
      <c r="M16343" s="1">
        <f>IF(ISERROR(MATCH(_15_Min_Score[[#This Row],[Duplicate Value Key]],L16344:L39043,0)),_15_Min_Score[[#This Row],[Value]],0)</f>
        <v>0</v>
      </c>
    </row>
    <row r="16344" spans="1:13" x14ac:dyDescent="0.25">
      <c r="A16344" t="s">
        <v>12671</v>
      </c>
      <c r="B16344" t="s">
        <v>1903</v>
      </c>
      <c r="C16344" s="1" t="str">
        <f>IF((ISNUMBER(SEARCH("PIRPILS",_15_Min_Score[[#This Row],[Source.Name]]))),"ILS","PIRP-C")</f>
        <v>PIRP-C</v>
      </c>
      <c r="D16344" s="41" t="str">
        <f>SUBSTITUTE(SUBSTITUTE(SUBSTITUTE(_15_Min_Score[[#This Row],[Source.Name]],"15MinInspection",""),"OutputPirpILS.txt",".csv"),"OutputPirpC.txt",".csv")</f>
        <v>20211120_North_Whittlesea_Rent1.csv</v>
      </c>
      <c r="E16344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344" s="2" t="str">
        <f>LEFT(_15_Min_Score[[#This Row],[Intermediate Property Name]],SEARCH(" inspection window",_15_Min_Score[[#This Row],[Intermediate Property Name]])-1)</f>
        <v>21 Chifley Street- Lalor</v>
      </c>
      <c r="G16344" s="2"/>
      <c r="H16344" s="2">
        <f>SUMIFS(Scores[Score],Scores[Location],_10_Min_Squared[[#This Row],[Property]],Scores[File Name],_10_Min_Squared[[#This Row],[From File]])</f>
        <v>0</v>
      </c>
      <c r="I16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1 Chifley Street- Lalor inspection window starts at 10PIRP-C</v>
      </c>
      <c r="M16344" s="1">
        <f>IF(ISERROR(MATCH(_15_Min_Score[[#This Row],[Duplicate Value Key]],L16345:L39044,0)),_15_Min_Score[[#This Row],[Value]],0)</f>
        <v>0</v>
      </c>
    </row>
    <row r="16345" spans="1:13" x14ac:dyDescent="0.25">
      <c r="A16345" t="s">
        <v>12671</v>
      </c>
      <c r="B16345" t="s">
        <v>19043</v>
      </c>
      <c r="C16345" s="1" t="str">
        <f>IF((ISNUMBER(SEARCH("PIRPILS",_15_Min_Score[[#This Row],[Source.Name]]))),"ILS","PIRP-C")</f>
        <v>PIRP-C</v>
      </c>
      <c r="D16345" s="41" t="str">
        <f>SUBSTITUTE(SUBSTITUTE(SUBSTITUTE(_15_Min_Score[[#This Row],[Source.Name]],"15MinInspection",""),"OutputPirpILS.txt",".csv"),"OutputPirpC.txt",".csv")</f>
        <v>20211120_North_Whittlesea_Rent1.csv</v>
      </c>
      <c r="E16345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345" s="2" t="str">
        <f>LEFT(_15_Min_Score[[#This Row],[Intermediate Property Name]],SEARCH(" inspection window",_15_Min_Score[[#This Row],[Intermediate Property Name]])-1)</f>
        <v>21 Chifley Street- Lalor</v>
      </c>
      <c r="G16345" s="2"/>
      <c r="H16345" s="2">
        <f>SUMIFS(Scores[Score],Scores[Location],_10_Min_Squared[[#This Row],[Property]],Scores[File Name],_10_Min_Squared[[#This Row],[From File]])</f>
        <v>0</v>
      </c>
      <c r="I16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1 Chifley Street- Lalor inspection window starts at 10PIRP-C</v>
      </c>
      <c r="M16345" s="1">
        <f>IF(ISERROR(MATCH(_15_Min_Score[[#This Row],[Duplicate Value Key]],L16346:L39045,0)),_15_Min_Score[[#This Row],[Value]],0)</f>
        <v>0</v>
      </c>
    </row>
    <row r="16346" spans="1:13" x14ac:dyDescent="0.25">
      <c r="A16346" t="s">
        <v>12671</v>
      </c>
      <c r="B16346" t="s">
        <v>2423</v>
      </c>
      <c r="C16346" s="1" t="str">
        <f>IF((ISNUMBER(SEARCH("PIRPILS",_15_Min_Score[[#This Row],[Source.Name]]))),"ILS","PIRP-C")</f>
        <v>PIRP-C</v>
      </c>
      <c r="D16346" s="41" t="str">
        <f>SUBSTITUTE(SUBSTITUTE(SUBSTITUTE(_15_Min_Score[[#This Row],[Source.Name]],"15MinInspection",""),"OutputPirpILS.txt",".csv"),"OutputPirpC.txt",".csv")</f>
        <v>20211120_North_Whittlesea_Rent1.csv</v>
      </c>
      <c r="E16346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346" s="2" t="str">
        <f>LEFT(_15_Min_Score[[#This Row],[Intermediate Property Name]],SEARCH(" inspection window",_15_Min_Score[[#This Row],[Intermediate Property Name]])-1)</f>
        <v>27 Kingston Town Crescent- Mill Park</v>
      </c>
      <c r="G16346" s="2"/>
      <c r="H16346" s="2">
        <f>SUMIFS(Scores[Score],Scores[Location],_10_Min_Squared[[#This Row],[Property]],Scores[File Name],_10_Min_Squared[[#This Row],[From File]])</f>
        <v>0</v>
      </c>
      <c r="I16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7 Kingston Town Crescent- Mill Park inspection window starts at 11PIRP-C</v>
      </c>
      <c r="M16346" s="1">
        <f>IF(ISERROR(MATCH(_15_Min_Score[[#This Row],[Duplicate Value Key]],L16347:L39046,0)),_15_Min_Score[[#This Row],[Value]],0)</f>
        <v>0</v>
      </c>
    </row>
    <row r="16347" spans="1:13" x14ac:dyDescent="0.25">
      <c r="A16347" t="s">
        <v>12671</v>
      </c>
      <c r="B16347" t="s">
        <v>21791</v>
      </c>
      <c r="C16347" s="1" t="str">
        <f>IF((ISNUMBER(SEARCH("PIRPILS",_15_Min_Score[[#This Row],[Source.Name]]))),"ILS","PIRP-C")</f>
        <v>PIRP-C</v>
      </c>
      <c r="D16347" s="41" t="str">
        <f>SUBSTITUTE(SUBSTITUTE(SUBSTITUTE(_15_Min_Score[[#This Row],[Source.Name]],"15MinInspection",""),"OutputPirpILS.txt",".csv"),"OutputPirpC.txt",".csv")</f>
        <v>20211120_North_Whittlesea_Rent1.csv</v>
      </c>
      <c r="E16347" s="2" t="str">
        <f>MID(_15_Min_Score[[#This Row],[Transform File.After construction the inspections are]],SEARCH("Inspection at ",_15_Min_Score[[#This Row],[Transform File.After construction the inspections are]])+14,255)</f>
        <v>27 Kingston Town Crescent- Mill Park inspection window starts at 11</v>
      </c>
      <c r="F16347" s="2" t="str">
        <f>LEFT(_15_Min_Score[[#This Row],[Intermediate Property Name]],SEARCH(" inspection window",_15_Min_Score[[#This Row],[Intermediate Property Name]])-1)</f>
        <v>27 Kingston Town Crescent- Mill Park</v>
      </c>
      <c r="G16347" s="2"/>
      <c r="H16347" s="2">
        <f>SUMIFS(Scores[Score],Scores[Location],_10_Min_Squared[[#This Row],[Property]],Scores[File Name],_10_Min_Squared[[#This Row],[From File]])</f>
        <v>0</v>
      </c>
      <c r="I16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7 Kingston Town Crescent- Mill Park inspection window starts at 11PIRP-C</v>
      </c>
      <c r="M16347" s="1">
        <f>IF(ISERROR(MATCH(_15_Min_Score[[#This Row],[Duplicate Value Key]],L16348:L39047,0)),_15_Min_Score[[#This Row],[Value]],0)</f>
        <v>0</v>
      </c>
    </row>
    <row r="16348" spans="1:13" x14ac:dyDescent="0.25">
      <c r="A16348" t="s">
        <v>12671</v>
      </c>
      <c r="B16348" t="s">
        <v>21792</v>
      </c>
      <c r="C16348" s="1" t="str">
        <f>IF((ISNUMBER(SEARCH("PIRPILS",_15_Min_Score[[#This Row],[Source.Name]]))),"ILS","PIRP-C")</f>
        <v>PIRP-C</v>
      </c>
      <c r="D16348" s="41" t="str">
        <f>SUBSTITUTE(SUBSTITUTE(SUBSTITUTE(_15_Min_Score[[#This Row],[Source.Name]],"15MinInspection",""),"OutputPirpILS.txt",".csv"),"OutputPirpC.txt",".csv")</f>
        <v>20211120_North_Whittlesea_Rent1.csv</v>
      </c>
      <c r="E16348" s="2" t="str">
        <f>MID(_15_Min_Score[[#This Row],[Transform File.After construction the inspections are]],SEARCH("Inspection at ",_15_Min_Score[[#This Row],[Transform File.After construction the inspections are]])+14,255)</f>
        <v>104/48 Oleander Drive- Mill Park inspection window starts at 11</v>
      </c>
      <c r="F16348" s="2" t="str">
        <f>LEFT(_15_Min_Score[[#This Row],[Intermediate Property Name]],SEARCH(" inspection window",_15_Min_Score[[#This Row],[Intermediate Property Name]])-1)</f>
        <v>104/48 Oleander Drive- Mill Park</v>
      </c>
      <c r="G16348" s="2"/>
      <c r="H16348" s="2">
        <f>SUMIFS(Scores[Score],Scores[Location],_10_Min_Squared[[#This Row],[Property]],Scores[File Name],_10_Min_Squared[[#This Row],[From File]])</f>
        <v>0</v>
      </c>
      <c r="I16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4/48 Oleander Drive- Mill Park inspection window starts at 11PIRP-C</v>
      </c>
      <c r="M16348" s="1">
        <f>IF(ISERROR(MATCH(_15_Min_Score[[#This Row],[Duplicate Value Key]],L16349:L39048,0)),_15_Min_Score[[#This Row],[Value]],0)</f>
        <v>0</v>
      </c>
    </row>
    <row r="16349" spans="1:13" x14ac:dyDescent="0.25">
      <c r="A16349" t="s">
        <v>12671</v>
      </c>
      <c r="B16349" t="s">
        <v>1905</v>
      </c>
      <c r="C16349" s="1" t="str">
        <f>IF((ISNUMBER(SEARCH("PIRPILS",_15_Min_Score[[#This Row],[Source.Name]]))),"ILS","PIRP-C")</f>
        <v>PIRP-C</v>
      </c>
      <c r="D16349" s="41" t="str">
        <f>SUBSTITUTE(SUBSTITUTE(SUBSTITUTE(_15_Min_Score[[#This Row],[Source.Name]],"15MinInspection",""),"OutputPirpILS.txt",".csv"),"OutputPirpC.txt",".csv")</f>
        <v>20211120_North_Whittlesea_Rent1.csv</v>
      </c>
      <c r="E16349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349" s="2" t="str">
        <f>LEFT(_15_Min_Score[[#This Row],[Intermediate Property Name]],SEARCH(" inspection window",_15_Min_Score[[#This Row],[Intermediate Property Name]])-1)</f>
        <v>13 Salvador Drive- Epping</v>
      </c>
      <c r="G16349" s="2"/>
      <c r="H16349" s="2">
        <f>SUMIFS(Scores[Score],Scores[Location],_10_Min_Squared[[#This Row],[Property]],Scores[File Name],_10_Min_Squared[[#This Row],[From File]])</f>
        <v>0</v>
      </c>
      <c r="I16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3 Salvador Drive- Epping inspection window starts at 12PIRP-C</v>
      </c>
      <c r="M16349" s="1">
        <f>IF(ISERROR(MATCH(_15_Min_Score[[#This Row],[Duplicate Value Key]],L16350:L39049,0)),_15_Min_Score[[#This Row],[Value]],0)</f>
        <v>0</v>
      </c>
    </row>
    <row r="16350" spans="1:13" x14ac:dyDescent="0.25">
      <c r="A16350" t="s">
        <v>12671</v>
      </c>
      <c r="B16350" t="s">
        <v>19048</v>
      </c>
      <c r="C16350" s="1" t="str">
        <f>IF((ISNUMBER(SEARCH("PIRPILS",_15_Min_Score[[#This Row],[Source.Name]]))),"ILS","PIRP-C")</f>
        <v>PIRP-C</v>
      </c>
      <c r="D16350" s="41" t="str">
        <f>SUBSTITUTE(SUBSTITUTE(SUBSTITUTE(_15_Min_Score[[#This Row],[Source.Name]],"15MinInspection",""),"OutputPirpILS.txt",".csv"),"OutputPirpC.txt",".csv")</f>
        <v>20211120_North_Whittlesea_Rent1.csv</v>
      </c>
      <c r="E16350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350" s="2" t="str">
        <f>LEFT(_15_Min_Score[[#This Row],[Intermediate Property Name]],SEARCH(" inspection window",_15_Min_Score[[#This Row],[Intermediate Property Name]])-1)</f>
        <v>13 Salvador Drive- Epping</v>
      </c>
      <c r="G16350" s="2"/>
      <c r="H16350" s="2">
        <f>SUMIFS(Scores[Score],Scores[Location],_10_Min_Squared[[#This Row],[Property]],Scores[File Name],_10_Min_Squared[[#This Row],[From File]])</f>
        <v>0</v>
      </c>
      <c r="I16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3 Salvador Drive- Epping inspection window starts at 12PIRP-C</v>
      </c>
      <c r="M16350" s="1">
        <f>IF(ISERROR(MATCH(_15_Min_Score[[#This Row],[Duplicate Value Key]],L16351:L39050,0)),_15_Min_Score[[#This Row],[Value]],0)</f>
        <v>0</v>
      </c>
    </row>
    <row r="16351" spans="1:13" x14ac:dyDescent="0.25">
      <c r="A16351" t="s">
        <v>12671</v>
      </c>
      <c r="B16351" t="s">
        <v>19049</v>
      </c>
      <c r="C16351" s="1" t="str">
        <f>IF((ISNUMBER(SEARCH("PIRPILS",_15_Min_Score[[#This Row],[Source.Name]]))),"ILS","PIRP-C")</f>
        <v>PIRP-C</v>
      </c>
      <c r="D16351" s="41" t="str">
        <f>SUBSTITUTE(SUBSTITUTE(SUBSTITUTE(_15_Min_Score[[#This Row],[Source.Name]],"15MinInspection",""),"OutputPirpILS.txt",".csv"),"OutputPirpC.txt",".csv")</f>
        <v>20211120_North_Whittlesea_Rent1.csv</v>
      </c>
      <c r="E16351" s="2" t="str">
        <f>MID(_15_Min_Score[[#This Row],[Transform File.After construction the inspections are]],SEARCH("Inspection at ",_15_Min_Score[[#This Row],[Transform File.After construction the inspections are]])+14,255)</f>
        <v>7/4 Rivergum Drive- Mill Park inspection window starts at 12</v>
      </c>
      <c r="F16351" s="2" t="str">
        <f>LEFT(_15_Min_Score[[#This Row],[Intermediate Property Name]],SEARCH(" inspection window",_15_Min_Score[[#This Row],[Intermediate Property Name]])-1)</f>
        <v>7/4 Rivergum Drive- Mill Park</v>
      </c>
      <c r="G16351" s="2"/>
      <c r="H16351" s="2">
        <f>SUMIFS(Scores[Score],Scores[Location],_10_Min_Squared[[#This Row],[Property]],Scores[File Name],_10_Min_Squared[[#This Row],[From File]])</f>
        <v>0</v>
      </c>
      <c r="I16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7/4 Rivergum Drive- Mill Park inspection window starts at 12PIRP-C</v>
      </c>
      <c r="M16351" s="1">
        <f>IF(ISERROR(MATCH(_15_Min_Score[[#This Row],[Duplicate Value Key]],L16352:L39051,0)),_15_Min_Score[[#This Row],[Value]],0)</f>
        <v>0</v>
      </c>
    </row>
    <row r="16352" spans="1:13" x14ac:dyDescent="0.25">
      <c r="A16352" t="s">
        <v>12671</v>
      </c>
      <c r="B16352" t="s">
        <v>19050</v>
      </c>
      <c r="C16352" s="1" t="str">
        <f>IF((ISNUMBER(SEARCH("PIRPILS",_15_Min_Score[[#This Row],[Source.Name]]))),"ILS","PIRP-C")</f>
        <v>PIRP-C</v>
      </c>
      <c r="D16352" s="41" t="str">
        <f>SUBSTITUTE(SUBSTITUTE(SUBSTITUTE(_15_Min_Score[[#This Row],[Source.Name]],"15MinInspection",""),"OutputPirpILS.txt",".csv"),"OutputPirpC.txt",".csv")</f>
        <v>20211120_North_Whittlesea_Rent1.csv</v>
      </c>
      <c r="E16352" s="2" t="str">
        <f>MID(_15_Min_Score[[#This Row],[Transform File.After construction the inspections are]],SEARCH("Inspection at ",_15_Min_Score[[#This Row],[Transform File.After construction the inspections are]])+14,255)</f>
        <v>171 The Boulevard- Thomastown inspection window starts at 12</v>
      </c>
      <c r="F16352" s="2" t="str">
        <f>LEFT(_15_Min_Score[[#This Row],[Intermediate Property Name]],SEARCH(" inspection window",_15_Min_Score[[#This Row],[Intermediate Property Name]])-1)</f>
        <v>171 The Boulevard- Thomastown</v>
      </c>
      <c r="G16352" s="2"/>
      <c r="H16352" s="2">
        <f>SUMIFS(Scores[Score],Scores[Location],_10_Min_Squared[[#This Row],[Property]],Scores[File Name],_10_Min_Squared[[#This Row],[From File]])</f>
        <v>0</v>
      </c>
      <c r="I16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1 The Boulevard- Thomastown inspection window starts at 12PIRP-C</v>
      </c>
      <c r="M16352" s="1">
        <f>IF(ISERROR(MATCH(_15_Min_Score[[#This Row],[Duplicate Value Key]],L16353:L39052,0)),_15_Min_Score[[#This Row],[Value]],0)</f>
        <v>0</v>
      </c>
    </row>
    <row r="16353" spans="1:13" x14ac:dyDescent="0.25">
      <c r="A16353" t="s">
        <v>12671</v>
      </c>
      <c r="B16353" t="s">
        <v>1906</v>
      </c>
      <c r="C16353" s="1" t="str">
        <f>IF((ISNUMBER(SEARCH("PIRPILS",_15_Min_Score[[#This Row],[Source.Name]]))),"ILS","PIRP-C")</f>
        <v>PIRP-C</v>
      </c>
      <c r="D16353" s="41" t="str">
        <f>SUBSTITUTE(SUBSTITUTE(SUBSTITUTE(_15_Min_Score[[#This Row],[Source.Name]],"15MinInspection",""),"OutputPirpILS.txt",".csv"),"OutputPirpC.txt",".csv")</f>
        <v>20211120_North_Whittlesea_Rent1.csv</v>
      </c>
      <c r="E16353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353" s="2" t="str">
        <f>LEFT(_15_Min_Score[[#This Row],[Intermediate Property Name]],SEARCH(" inspection window",_15_Min_Score[[#This Row],[Intermediate Property Name]])-1)</f>
        <v>23 Tunnel Road- Wollert</v>
      </c>
      <c r="G16353" s="2"/>
      <c r="H16353" s="2">
        <f>SUMIFS(Scores[Score],Scores[Location],_10_Min_Squared[[#This Row],[Property]],Scores[File Name],_10_Min_Squared[[#This Row],[From File]])</f>
        <v>0</v>
      </c>
      <c r="I16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3 Tunnel Road- Wollert inspection window starts at 12PIRP-C</v>
      </c>
      <c r="M16353" s="1">
        <f>IF(ISERROR(MATCH(_15_Min_Score[[#This Row],[Duplicate Value Key]],L16354:L39053,0)),_15_Min_Score[[#This Row],[Value]],0)</f>
        <v>0</v>
      </c>
    </row>
    <row r="16354" spans="1:13" x14ac:dyDescent="0.25">
      <c r="A16354" t="s">
        <v>12671</v>
      </c>
      <c r="B16354" t="s">
        <v>19051</v>
      </c>
      <c r="C16354" s="1" t="str">
        <f>IF((ISNUMBER(SEARCH("PIRPILS",_15_Min_Score[[#This Row],[Source.Name]]))),"ILS","PIRP-C")</f>
        <v>PIRP-C</v>
      </c>
      <c r="D16354" s="41" t="str">
        <f>SUBSTITUTE(SUBSTITUTE(SUBSTITUTE(_15_Min_Score[[#This Row],[Source.Name]],"15MinInspection",""),"OutputPirpILS.txt",".csv"),"OutputPirpC.txt",".csv")</f>
        <v>20211120_North_Whittlesea_Rent1.csv</v>
      </c>
      <c r="E16354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354" s="2" t="str">
        <f>LEFT(_15_Min_Score[[#This Row],[Intermediate Property Name]],SEARCH(" inspection window",_15_Min_Score[[#This Row],[Intermediate Property Name]])-1)</f>
        <v>23 Tunnel Road- Wollert</v>
      </c>
      <c r="G16354" s="2"/>
      <c r="H16354" s="2">
        <f>SUMIFS(Scores[Score],Scores[Location],_10_Min_Squared[[#This Row],[Property]],Scores[File Name],_10_Min_Squared[[#This Row],[From File]])</f>
        <v>0</v>
      </c>
      <c r="I16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3 Tunnel Road- Wollert inspection window starts at 12PIRP-C</v>
      </c>
      <c r="M16354" s="1">
        <f>IF(ISERROR(MATCH(_15_Min_Score[[#This Row],[Duplicate Value Key]],L16355:L39054,0)),_15_Min_Score[[#This Row],[Value]],0)</f>
        <v>0</v>
      </c>
    </row>
    <row r="16355" spans="1:13" x14ac:dyDescent="0.25">
      <c r="A16355" t="s">
        <v>12671</v>
      </c>
      <c r="B16355" t="s">
        <v>19053</v>
      </c>
      <c r="C16355" s="1" t="str">
        <f>IF((ISNUMBER(SEARCH("PIRPILS",_15_Min_Score[[#This Row],[Source.Name]]))),"ILS","PIRP-C")</f>
        <v>PIRP-C</v>
      </c>
      <c r="D16355" s="41" t="str">
        <f>SUBSTITUTE(SUBSTITUTE(SUBSTITUTE(_15_Min_Score[[#This Row],[Source.Name]],"15MinInspection",""),"OutputPirpILS.txt",".csv"),"OutputPirpC.txt",".csv")</f>
        <v>20211120_North_Whittlesea_Rent1.csv</v>
      </c>
      <c r="E16355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355" s="2" t="str">
        <f>LEFT(_15_Min_Score[[#This Row],[Intermediate Property Name]],SEARCH(" inspection window",_15_Min_Score[[#This Row],[Intermediate Property Name]])-1)</f>
        <v>2/839 High Street- Epping</v>
      </c>
      <c r="G16355" s="2"/>
      <c r="H16355" s="2">
        <f>SUMIFS(Scores[Score],Scores[Location],_10_Min_Squared[[#This Row],[Property]],Scores[File Name],_10_Min_Squared[[#This Row],[From File]])</f>
        <v>0</v>
      </c>
      <c r="I16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355" s="1">
        <f>IF(ISERROR(MATCH(_15_Min_Score[[#This Row],[Duplicate Value Key]],L16356:L39055,0)),_15_Min_Score[[#This Row],[Value]],0)</f>
        <v>0</v>
      </c>
    </row>
    <row r="16356" spans="1:13" x14ac:dyDescent="0.25">
      <c r="A16356" t="s">
        <v>12671</v>
      </c>
      <c r="B16356" t="s">
        <v>19054</v>
      </c>
      <c r="C16356" s="1" t="str">
        <f>IF((ISNUMBER(SEARCH("PIRPILS",_15_Min_Score[[#This Row],[Source.Name]]))),"ILS","PIRP-C")</f>
        <v>PIRP-C</v>
      </c>
      <c r="D16356" s="41" t="str">
        <f>SUBSTITUTE(SUBSTITUTE(SUBSTITUTE(_15_Min_Score[[#This Row],[Source.Name]],"15MinInspection",""),"OutputPirpILS.txt",".csv"),"OutputPirpC.txt",".csv")</f>
        <v>20211120_North_Whittlesea_Rent1.csv</v>
      </c>
      <c r="E16356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56" s="2" t="str">
        <f>LEFT(_15_Min_Score[[#This Row],[Intermediate Property Name]],SEARCH(" inspection window",_15_Min_Score[[#This Row],[Intermediate Property Name]])-1)</f>
        <v>17 Manor House Drive- Epping</v>
      </c>
      <c r="G16356" s="2"/>
      <c r="H16356" s="2">
        <f>SUMIFS(Scores[Score],Scores[Location],_10_Min_Squared[[#This Row],[Property]],Scores[File Name],_10_Min_Squared[[#This Row],[From File]])</f>
        <v>0</v>
      </c>
      <c r="I16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356" s="1">
        <f>IF(ISERROR(MATCH(_15_Min_Score[[#This Row],[Duplicate Value Key]],L16357:L39056,0)),_15_Min_Score[[#This Row],[Value]],0)</f>
        <v>0</v>
      </c>
    </row>
    <row r="16357" spans="1:13" x14ac:dyDescent="0.25">
      <c r="A16357" t="s">
        <v>12671</v>
      </c>
      <c r="B16357" t="s">
        <v>1907</v>
      </c>
      <c r="C16357" s="1" t="str">
        <f>IF((ISNUMBER(SEARCH("PIRPILS",_15_Min_Score[[#This Row],[Source.Name]]))),"ILS","PIRP-C")</f>
        <v>PIRP-C</v>
      </c>
      <c r="D16357" s="41" t="str">
        <f>SUBSTITUTE(SUBSTITUTE(SUBSTITUTE(_15_Min_Score[[#This Row],[Source.Name]],"15MinInspection",""),"OutputPirpILS.txt",".csv"),"OutputPirpC.txt",".csv")</f>
        <v>20211120_North_Whittlesea_Rent1.csv</v>
      </c>
      <c r="E16357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357" s="2" t="str">
        <f>LEFT(_15_Min_Score[[#This Row],[Intermediate Property Name]],SEARCH(" inspection window",_15_Min_Score[[#This Row],[Intermediate Property Name]])-1)</f>
        <v>2/839 High Street- Epping</v>
      </c>
      <c r="G16357" s="2"/>
      <c r="H16357" s="2">
        <f>SUMIFS(Scores[Score],Scores[Location],_10_Min_Squared[[#This Row],[Property]],Scores[File Name],_10_Min_Squared[[#This Row],[From File]])</f>
        <v>0</v>
      </c>
      <c r="I16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2/839 High Street- Epping inspection window starts at 13PIRP-C</v>
      </c>
      <c r="M16357" s="1">
        <f>IF(ISERROR(MATCH(_15_Min_Score[[#This Row],[Duplicate Value Key]],L16358:L39057,0)),_15_Min_Score[[#This Row],[Value]],0)</f>
        <v>0</v>
      </c>
    </row>
    <row r="16358" spans="1:13" x14ac:dyDescent="0.25">
      <c r="A16358" t="s">
        <v>12671</v>
      </c>
      <c r="B16358" t="s">
        <v>19053</v>
      </c>
      <c r="C16358" s="1" t="str">
        <f>IF((ISNUMBER(SEARCH("PIRPILS",_15_Min_Score[[#This Row],[Source.Name]]))),"ILS","PIRP-C")</f>
        <v>PIRP-C</v>
      </c>
      <c r="D16358" s="41" t="str">
        <f>SUBSTITUTE(SUBSTITUTE(SUBSTITUTE(_15_Min_Score[[#This Row],[Source.Name]],"15MinInspection",""),"OutputPirpILS.txt",".csv"),"OutputPirpC.txt",".csv")</f>
        <v>20211120_North_Whittlesea_Rent1.csv</v>
      </c>
      <c r="E16358" s="2" t="str">
        <f>MID(_15_Min_Score[[#This Row],[Transform File.After construction the inspections are]],SEARCH("Inspection at ",_15_Min_Score[[#This Row],[Transform File.After construction the inspections are]])+14,255)</f>
        <v>2/839 High Street- Epping inspection window starts at 13</v>
      </c>
      <c r="F16358" s="2" t="str">
        <f>LEFT(_15_Min_Score[[#This Row],[Intermediate Property Name]],SEARCH(" inspection window",_15_Min_Score[[#This Row],[Intermediate Property Name]])-1)</f>
        <v>2/839 High Street- Epping</v>
      </c>
      <c r="G16358" s="2"/>
      <c r="H16358" s="2">
        <f>SUMIFS(Scores[Score],Scores[Location],_10_Min_Squared[[#This Row],[Property]],Scores[File Name],_10_Min_Squared[[#This Row],[From File]])</f>
        <v>0</v>
      </c>
      <c r="I16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839 High Street- Epping inspection window starts at 13PIRP-C</v>
      </c>
      <c r="M16358" s="1">
        <f>IF(ISERROR(MATCH(_15_Min_Score[[#This Row],[Duplicate Value Key]],L16359:L39058,0)),_15_Min_Score[[#This Row],[Value]],0)</f>
        <v>0</v>
      </c>
    </row>
    <row r="16359" spans="1:13" x14ac:dyDescent="0.25">
      <c r="A16359" t="s">
        <v>12671</v>
      </c>
      <c r="B16359" t="s">
        <v>19054</v>
      </c>
      <c r="C16359" s="1" t="str">
        <f>IF((ISNUMBER(SEARCH("PIRPILS",_15_Min_Score[[#This Row],[Source.Name]]))),"ILS","PIRP-C")</f>
        <v>PIRP-C</v>
      </c>
      <c r="D16359" s="41" t="str">
        <f>SUBSTITUTE(SUBSTITUTE(SUBSTITUTE(_15_Min_Score[[#This Row],[Source.Name]],"15MinInspection",""),"OutputPirpILS.txt",".csv"),"OutputPirpC.txt",".csv")</f>
        <v>20211120_North_Whittlesea_Rent1.csv</v>
      </c>
      <c r="E16359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59" s="2" t="str">
        <f>LEFT(_15_Min_Score[[#This Row],[Intermediate Property Name]],SEARCH(" inspection window",_15_Min_Score[[#This Row],[Intermediate Property Name]])-1)</f>
        <v>17 Manor House Drive- Epping</v>
      </c>
      <c r="G16359" s="2"/>
      <c r="H16359" s="2">
        <f>SUMIFS(Scores[Score],Scores[Location],_10_Min_Squared[[#This Row],[Property]],Scores[File Name],_10_Min_Squared[[#This Row],[From File]])</f>
        <v>0</v>
      </c>
      <c r="I16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359" s="1">
        <f>IF(ISERROR(MATCH(_15_Min_Score[[#This Row],[Duplicate Value Key]],L16360:L39059,0)),_15_Min_Score[[#This Row],[Value]],0)</f>
        <v>0</v>
      </c>
    </row>
    <row r="16360" spans="1:13" x14ac:dyDescent="0.25">
      <c r="A16360" t="s">
        <v>12671</v>
      </c>
      <c r="B16360" t="s">
        <v>19056</v>
      </c>
      <c r="C16360" s="1" t="str">
        <f>IF((ISNUMBER(SEARCH("PIRPILS",_15_Min_Score[[#This Row],[Source.Name]]))),"ILS","PIRP-C")</f>
        <v>PIRP-C</v>
      </c>
      <c r="D16360" s="41" t="str">
        <f>SUBSTITUTE(SUBSTITUTE(SUBSTITUTE(_15_Min_Score[[#This Row],[Source.Name]],"15MinInspection",""),"OutputPirpILS.txt",".csv"),"OutputPirpC.txt",".csv")</f>
        <v>20211120_North_Whittlesea_Rent1.csv</v>
      </c>
      <c r="E16360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60" s="2" t="str">
        <f>LEFT(_15_Min_Score[[#This Row],[Intermediate Property Name]],SEARCH(" inspection window",_15_Min_Score[[#This Row],[Intermediate Property Name]])-1)</f>
        <v>6 Cullen Street- Epping</v>
      </c>
      <c r="G16360" s="2"/>
      <c r="H16360" s="2">
        <f>SUMIFS(Scores[Score],Scores[Location],_10_Min_Squared[[#This Row],[Property]],Scores[File Name],_10_Min_Squared[[#This Row],[From File]])</f>
        <v>0</v>
      </c>
      <c r="I16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360" s="1">
        <f>IF(ISERROR(MATCH(_15_Min_Score[[#This Row],[Duplicate Value Key]],L16361:L39060,0)),_15_Min_Score[[#This Row],[Value]],0)</f>
        <v>0</v>
      </c>
    </row>
    <row r="16361" spans="1:13" x14ac:dyDescent="0.25">
      <c r="A16361" t="s">
        <v>12671</v>
      </c>
      <c r="B16361" t="s">
        <v>1908</v>
      </c>
      <c r="C16361" s="1" t="str">
        <f>IF((ISNUMBER(SEARCH("PIRPILS",_15_Min_Score[[#This Row],[Source.Name]]))),"ILS","PIRP-C")</f>
        <v>PIRP-C</v>
      </c>
      <c r="D16361" s="41" t="str">
        <f>SUBSTITUTE(SUBSTITUTE(SUBSTITUTE(_15_Min_Score[[#This Row],[Source.Name]],"15MinInspection",""),"OutputPirpILS.txt",".csv"),"OutputPirpC.txt",".csv")</f>
        <v>20211120_North_Whittlesea_Rent1.csv</v>
      </c>
      <c r="E16361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61" s="2" t="str">
        <f>LEFT(_15_Min_Score[[#This Row],[Intermediate Property Name]],SEARCH(" inspection window",_15_Min_Score[[#This Row],[Intermediate Property Name]])-1)</f>
        <v>17 Manor House Drive- Epping</v>
      </c>
      <c r="G16361" s="2"/>
      <c r="H16361" s="2">
        <f>SUMIFS(Scores[Score],Scores[Location],_10_Min_Squared[[#This Row],[Property]],Scores[File Name],_10_Min_Squared[[#This Row],[From File]])</f>
        <v>0</v>
      </c>
      <c r="I16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7 Manor House Drive- Epping inspection window starts at 14PIRP-C</v>
      </c>
      <c r="M16361" s="1">
        <f>IF(ISERROR(MATCH(_15_Min_Score[[#This Row],[Duplicate Value Key]],L16362:L39061,0)),_15_Min_Score[[#This Row],[Value]],0)</f>
        <v>0</v>
      </c>
    </row>
    <row r="16362" spans="1:13" x14ac:dyDescent="0.25">
      <c r="A16362" t="s">
        <v>12671</v>
      </c>
      <c r="B16362" t="s">
        <v>19054</v>
      </c>
      <c r="C16362" s="1" t="str">
        <f>IF((ISNUMBER(SEARCH("PIRPILS",_15_Min_Score[[#This Row],[Source.Name]]))),"ILS","PIRP-C")</f>
        <v>PIRP-C</v>
      </c>
      <c r="D16362" s="41" t="str">
        <f>SUBSTITUTE(SUBSTITUTE(SUBSTITUTE(_15_Min_Score[[#This Row],[Source.Name]],"15MinInspection",""),"OutputPirpILS.txt",".csv"),"OutputPirpC.txt",".csv")</f>
        <v>20211120_North_Whittlesea_Rent1.csv</v>
      </c>
      <c r="E16362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62" s="2" t="str">
        <f>LEFT(_15_Min_Score[[#This Row],[Intermediate Property Name]],SEARCH(" inspection window",_15_Min_Score[[#This Row],[Intermediate Property Name]])-1)</f>
        <v>17 Manor House Drive- Epping</v>
      </c>
      <c r="G16362" s="2"/>
      <c r="H16362" s="2">
        <f>SUMIFS(Scores[Score],Scores[Location],_10_Min_Squared[[#This Row],[Property]],Scores[File Name],_10_Min_Squared[[#This Row],[From File]])</f>
        <v>0</v>
      </c>
      <c r="I16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7 Manor House Drive- Epping inspection window starts at 14PIRP-C</v>
      </c>
      <c r="M16362" s="1">
        <f>IF(ISERROR(MATCH(_15_Min_Score[[#This Row],[Duplicate Value Key]],L16363:L39062,0)),_15_Min_Score[[#This Row],[Value]],0)</f>
        <v>0</v>
      </c>
    </row>
    <row r="16363" spans="1:13" x14ac:dyDescent="0.25">
      <c r="A16363" t="s">
        <v>12671</v>
      </c>
      <c r="B16363" t="s">
        <v>19056</v>
      </c>
      <c r="C16363" s="1" t="str">
        <f>IF((ISNUMBER(SEARCH("PIRPILS",_15_Min_Score[[#This Row],[Source.Name]]))),"ILS","PIRP-C")</f>
        <v>PIRP-C</v>
      </c>
      <c r="D16363" s="41" t="str">
        <f>SUBSTITUTE(SUBSTITUTE(SUBSTITUTE(_15_Min_Score[[#This Row],[Source.Name]],"15MinInspection",""),"OutputPirpILS.txt",".csv"),"OutputPirpC.txt",".csv")</f>
        <v>20211120_North_Whittlesea_Rent1.csv</v>
      </c>
      <c r="E16363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63" s="2" t="str">
        <f>LEFT(_15_Min_Score[[#This Row],[Intermediate Property Name]],SEARCH(" inspection window",_15_Min_Score[[#This Row],[Intermediate Property Name]])-1)</f>
        <v>6 Cullen Street- Epping</v>
      </c>
      <c r="G16363" s="2"/>
      <c r="H16363" s="2">
        <f>SUMIFS(Scores[Score],Scores[Location],_10_Min_Squared[[#This Row],[Property]],Scores[File Name],_10_Min_Squared[[#This Row],[From File]])</f>
        <v>0</v>
      </c>
      <c r="I16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363" s="1">
        <f>IF(ISERROR(MATCH(_15_Min_Score[[#This Row],[Duplicate Value Key]],L16364:L39063,0)),_15_Min_Score[[#This Row],[Value]],0)</f>
        <v>0</v>
      </c>
    </row>
    <row r="16364" spans="1:13" x14ac:dyDescent="0.25">
      <c r="A16364" t="s">
        <v>12671</v>
      </c>
      <c r="B16364" t="s">
        <v>19057</v>
      </c>
      <c r="C16364" s="1" t="str">
        <f>IF((ISNUMBER(SEARCH("PIRPILS",_15_Min_Score[[#This Row],[Source.Name]]))),"ILS","PIRP-C")</f>
        <v>PIRP-C</v>
      </c>
      <c r="D16364" s="41" t="str">
        <f>SUBSTITUTE(SUBSTITUTE(SUBSTITUTE(_15_Min_Score[[#This Row],[Source.Name]],"15MinInspection",""),"OutputPirpILS.txt",".csv"),"OutputPirpC.txt",".csv")</f>
        <v>20211120_North_Whittlesea_Rent1.csv</v>
      </c>
      <c r="E16364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364" s="2" t="str">
        <f>LEFT(_15_Min_Score[[#This Row],[Intermediate Property Name]],SEARCH(" inspection window",_15_Min_Score[[#This Row],[Intermediate Property Name]])-1)</f>
        <v>40 Brock Street- Thomastown</v>
      </c>
      <c r="G16364" s="2"/>
      <c r="H16364" s="2">
        <f>SUMIFS(Scores[Score],Scores[Location],_10_Min_Squared[[#This Row],[Property]],Scores[File Name],_10_Min_Squared[[#This Row],[From File]])</f>
        <v>0</v>
      </c>
      <c r="I16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364" s="1">
        <f>IF(ISERROR(MATCH(_15_Min_Score[[#This Row],[Duplicate Value Key]],L16365:L39064,0)),_15_Min_Score[[#This Row],[Value]],0)</f>
        <v>0</v>
      </c>
    </row>
    <row r="16365" spans="1:13" x14ac:dyDescent="0.25">
      <c r="A16365" t="s">
        <v>12671</v>
      </c>
      <c r="B16365" t="s">
        <v>1909</v>
      </c>
      <c r="C16365" s="1" t="str">
        <f>IF((ISNUMBER(SEARCH("PIRPILS",_15_Min_Score[[#This Row],[Source.Name]]))),"ILS","PIRP-C")</f>
        <v>PIRP-C</v>
      </c>
      <c r="D16365" s="41" t="str">
        <f>SUBSTITUTE(SUBSTITUTE(SUBSTITUTE(_15_Min_Score[[#This Row],[Source.Name]],"15MinInspection",""),"OutputPirpILS.txt",".csv"),"OutputPirpC.txt",".csv")</f>
        <v>20211120_North_Whittlesea_Rent1.csv</v>
      </c>
      <c r="E16365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65" s="2" t="str">
        <f>LEFT(_15_Min_Score[[#This Row],[Intermediate Property Name]],SEARCH(" inspection window",_15_Min_Score[[#This Row],[Intermediate Property Name]])-1)</f>
        <v>6 Cullen Street- Epping</v>
      </c>
      <c r="G16365" s="2"/>
      <c r="H16365" s="2">
        <f>SUMIFS(Scores[Score],Scores[Location],_10_Min_Squared[[#This Row],[Property]],Scores[File Name],_10_Min_Squared[[#This Row],[From File]])</f>
        <v>0</v>
      </c>
      <c r="I16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6 Cullen Street- Epping inspection window starts at 14PIRP-C</v>
      </c>
      <c r="M16365" s="1">
        <f>IF(ISERROR(MATCH(_15_Min_Score[[#This Row],[Duplicate Value Key]],L16366:L39065,0)),_15_Min_Score[[#This Row],[Value]],0)</f>
        <v>0</v>
      </c>
    </row>
    <row r="16366" spans="1:13" x14ac:dyDescent="0.25">
      <c r="A16366" t="s">
        <v>12671</v>
      </c>
      <c r="B16366" t="s">
        <v>19056</v>
      </c>
      <c r="C16366" s="1" t="str">
        <f>IF((ISNUMBER(SEARCH("PIRPILS",_15_Min_Score[[#This Row],[Source.Name]]))),"ILS","PIRP-C")</f>
        <v>PIRP-C</v>
      </c>
      <c r="D16366" s="41" t="str">
        <f>SUBSTITUTE(SUBSTITUTE(SUBSTITUTE(_15_Min_Score[[#This Row],[Source.Name]],"15MinInspection",""),"OutputPirpILS.txt",".csv"),"OutputPirpC.txt",".csv")</f>
        <v>20211120_North_Whittlesea_Rent1.csv</v>
      </c>
      <c r="E16366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66" s="2" t="str">
        <f>LEFT(_15_Min_Score[[#This Row],[Intermediate Property Name]],SEARCH(" inspection window",_15_Min_Score[[#This Row],[Intermediate Property Name]])-1)</f>
        <v>6 Cullen Street- Epping</v>
      </c>
      <c r="G16366" s="2"/>
      <c r="H16366" s="2">
        <f>SUMIFS(Scores[Score],Scores[Location],_10_Min_Squared[[#This Row],[Property]],Scores[File Name],_10_Min_Squared[[#This Row],[From File]])</f>
        <v>0</v>
      </c>
      <c r="I16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Cullen Street- Epping inspection window starts at 14PIRP-C</v>
      </c>
      <c r="M16366" s="1">
        <f>IF(ISERROR(MATCH(_15_Min_Score[[#This Row],[Duplicate Value Key]],L16367:L39066,0)),_15_Min_Score[[#This Row],[Value]],0)</f>
        <v>0</v>
      </c>
    </row>
    <row r="16367" spans="1:13" x14ac:dyDescent="0.25">
      <c r="A16367" t="s">
        <v>12671</v>
      </c>
      <c r="B16367" t="s">
        <v>19057</v>
      </c>
      <c r="C16367" s="1" t="str">
        <f>IF((ISNUMBER(SEARCH("PIRPILS",_15_Min_Score[[#This Row],[Source.Name]]))),"ILS","PIRP-C")</f>
        <v>PIRP-C</v>
      </c>
      <c r="D16367" s="41" t="str">
        <f>SUBSTITUTE(SUBSTITUTE(SUBSTITUTE(_15_Min_Score[[#This Row],[Source.Name]],"15MinInspection",""),"OutputPirpILS.txt",".csv"),"OutputPirpC.txt",".csv")</f>
        <v>20211120_North_Whittlesea_Rent1.csv</v>
      </c>
      <c r="E16367" s="2" t="str">
        <f>MID(_15_Min_Score[[#This Row],[Transform File.After construction the inspections are]],SEARCH("Inspection at ",_15_Min_Score[[#This Row],[Transform File.After construction the inspections are]])+14,255)</f>
        <v>40 Brock Street- Thomastown inspection window starts at 15</v>
      </c>
      <c r="F16367" s="2" t="str">
        <f>LEFT(_15_Min_Score[[#This Row],[Intermediate Property Name]],SEARCH(" inspection window",_15_Min_Score[[#This Row],[Intermediate Property Name]])-1)</f>
        <v>40 Brock Street- Thomastown</v>
      </c>
      <c r="G16367" s="2"/>
      <c r="H16367" s="2">
        <f>SUMIFS(Scores[Score],Scores[Location],_10_Min_Squared[[#This Row],[Property]],Scores[File Name],_10_Min_Squared[[#This Row],[From File]])</f>
        <v>0</v>
      </c>
      <c r="I1636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779</v>
      </c>
      <c r="J16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40 Brock Street- Thomastown inspection window starts at 15PIRP-C</v>
      </c>
      <c r="M16367" s="1">
        <f>IF(ISERROR(MATCH(_15_Min_Score[[#This Row],[Duplicate Value Key]],L16368:L39067,0)),_15_Min_Score[[#This Row],[Value]],0)</f>
        <v>0</v>
      </c>
    </row>
    <row r="16368" spans="1:13" x14ac:dyDescent="0.25">
      <c r="A16368" t="s">
        <v>12671</v>
      </c>
      <c r="B16368" t="s">
        <v>19058</v>
      </c>
      <c r="C16368" s="1" t="str">
        <f>IF((ISNUMBER(SEARCH("PIRPILS",_15_Min_Score[[#This Row],[Source.Name]]))),"ILS","PIRP-C")</f>
        <v>PIRP-C</v>
      </c>
      <c r="D16368" s="41" t="str">
        <f>SUBSTITUTE(SUBSTITUTE(SUBSTITUTE(_15_Min_Score[[#This Row],[Source.Name]],"15MinInspection",""),"OutputPirpILS.txt",".csv"),"OutputPirpC.txt",".csv")</f>
        <v>20211120_North_Whittlesea_Rent1.csv</v>
      </c>
      <c r="E16368" s="2" t="str">
        <f>MID(_15_Min_Score[[#This Row],[Transform File.After construction the inspections are]],SEARCH("Inspection at ",_15_Min_Score[[#This Row],[Transform File.After construction the inspections are]])+14,255)</f>
        <v>8 Raspberry Grove- Mernda inspection window starts at 15</v>
      </c>
      <c r="F16368" s="2" t="str">
        <f>LEFT(_15_Min_Score[[#This Row],[Intermediate Property Name]],SEARCH(" inspection window",_15_Min_Score[[#This Row],[Intermediate Property Name]])-1)</f>
        <v>8 Raspberry Grove- Mernda</v>
      </c>
      <c r="G16368" s="2"/>
      <c r="H16368" s="2">
        <f>SUMIFS(Scores[Score],Scores[Location],_10_Min_Squared[[#This Row],[Property]],Scores[File Name],_10_Min_Squared[[#This Row],[From File]])</f>
        <v>0</v>
      </c>
      <c r="I16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02</v>
      </c>
      <c r="K16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8 Raspberry Grove- Mernda inspection window starts at 15PIRP-C</v>
      </c>
      <c r="M16368" s="1">
        <f>IF(ISERROR(MATCH(_15_Min_Score[[#This Row],[Duplicate Value Key]],L16369:L39068,0)),_15_Min_Score[[#This Row],[Value]],0)</f>
        <v>0</v>
      </c>
    </row>
    <row r="16369" spans="1:13" x14ac:dyDescent="0.25">
      <c r="A16369" t="s">
        <v>12671</v>
      </c>
      <c r="B16369" t="s">
        <v>1910</v>
      </c>
      <c r="C16369" s="1" t="str">
        <f>IF((ISNUMBER(SEARCH("PIRPILS",_15_Min_Score[[#This Row],[Source.Name]]))),"ILS","PIRP-C")</f>
        <v>PIRP-C</v>
      </c>
      <c r="D16369" s="41" t="str">
        <f>SUBSTITUTE(SUBSTITUTE(SUBSTITUTE(_15_Min_Score[[#This Row],[Source.Name]],"15MinInspection",""),"OutputPirpILS.txt",".csv"),"OutputPirpC.txt",".csv")</f>
        <v>20211120_North_Whittlesea_Rent1.csv</v>
      </c>
      <c r="E16369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369" s="2" t="str">
        <f>LEFT(_15_Min_Score[[#This Row],[Intermediate Property Name]],SEARCH(" inspection window",_15_Min_Score[[#This Row],[Intermediate Property Name]])-1)</f>
        <v>107/62 Mernda Villiage Drive- Mernda</v>
      </c>
      <c r="G16369" s="2"/>
      <c r="H16369" s="2">
        <f>SUMIFS(Scores[Score],Scores[Location],_10_Min_Squared[[#This Row],[Property]],Scores[File Name],_10_Min_Squared[[#This Row],[From File]])</f>
        <v>0</v>
      </c>
      <c r="I16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07/62 Mernda Villiage Drive- Mernda inspection window starts at 15PIRP-C</v>
      </c>
      <c r="M16369" s="1">
        <f>IF(ISERROR(MATCH(_15_Min_Score[[#This Row],[Duplicate Value Key]],L16370:L39069,0)),_15_Min_Score[[#This Row],[Value]],0)</f>
        <v>0</v>
      </c>
    </row>
    <row r="16370" spans="1:13" x14ac:dyDescent="0.25">
      <c r="A16370" t="s">
        <v>12671</v>
      </c>
      <c r="B16370" t="s">
        <v>19059</v>
      </c>
      <c r="C16370" s="1" t="str">
        <f>IF((ISNUMBER(SEARCH("PIRPILS",_15_Min_Score[[#This Row],[Source.Name]]))),"ILS","PIRP-C")</f>
        <v>PIRP-C</v>
      </c>
      <c r="D16370" s="41" t="str">
        <f>SUBSTITUTE(SUBSTITUTE(SUBSTITUTE(_15_Min_Score[[#This Row],[Source.Name]],"15MinInspection",""),"OutputPirpILS.txt",".csv"),"OutputPirpC.txt",".csv")</f>
        <v>20211120_North_Whittlesea_Rent1.csv</v>
      </c>
      <c r="E16370" s="2" t="str">
        <f>MID(_15_Min_Score[[#This Row],[Transform File.After construction the inspections are]],SEARCH("Inspection at ",_15_Min_Score[[#This Row],[Transform File.After construction the inspections are]])+14,255)</f>
        <v>107/62 Mernda Villiage Drive- Mernda inspection window starts at 15</v>
      </c>
      <c r="F16370" s="2" t="str">
        <f>LEFT(_15_Min_Score[[#This Row],[Intermediate Property Name]],SEARCH(" inspection window",_15_Min_Score[[#This Row],[Intermediate Property Name]])-1)</f>
        <v>107/62 Mernda Villiage Drive- Mernda</v>
      </c>
      <c r="G16370" s="2"/>
      <c r="H16370" s="2">
        <f>SUMIFS(Scores[Score],Scores[Location],_10_Min_Squared[[#This Row],[Property]],Scores[File Name],_10_Min_Squared[[#This Row],[From File]])</f>
        <v>0</v>
      </c>
      <c r="I16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07/62 Mernda Villiage Drive- Mernda inspection window starts at 15PIRP-C</v>
      </c>
      <c r="M16370" s="1">
        <f>IF(ISERROR(MATCH(_15_Min_Score[[#This Row],[Duplicate Value Key]],L16371:L39070,0)),_15_Min_Score[[#This Row],[Value]],0)</f>
        <v>0</v>
      </c>
    </row>
    <row r="16371" spans="1:13" x14ac:dyDescent="0.25">
      <c r="A16371" t="s">
        <v>12671</v>
      </c>
      <c r="B16371" t="s">
        <v>19060</v>
      </c>
      <c r="C16371" s="1" t="str">
        <f>IF((ISNUMBER(SEARCH("PIRPILS",_15_Min_Score[[#This Row],[Source.Name]]))),"ILS","PIRP-C")</f>
        <v>PIRP-C</v>
      </c>
      <c r="D16371" s="41" t="str">
        <f>SUBSTITUTE(SUBSTITUTE(SUBSTITUTE(_15_Min_Score[[#This Row],[Source.Name]],"15MinInspection",""),"OutputPirpILS.txt",".csv"),"OutputPirpC.txt",".csv")</f>
        <v>20211120_North_Whittlesea_Rent1.csv</v>
      </c>
      <c r="E16371" s="2" t="str">
        <f>MID(_15_Min_Score[[#This Row],[Transform File.After construction the inspections are]],SEARCH("Inspection at ",_15_Min_Score[[#This Row],[Transform File.After construction the inspections are]])+14,255)</f>
        <v>6 Bacchus Drive- Epping inspection window starts at 15</v>
      </c>
      <c r="F16371" s="2" t="str">
        <f>LEFT(_15_Min_Score[[#This Row],[Intermediate Property Name]],SEARCH(" inspection window",_15_Min_Score[[#This Row],[Intermediate Property Name]])-1)</f>
        <v>6 Bacchus Drive- Epping</v>
      </c>
      <c r="G16371" s="2"/>
      <c r="H16371" s="2">
        <f>SUMIFS(Scores[Score],Scores[Location],_10_Min_Squared[[#This Row],[Property]],Scores[File Name],_10_Min_Squared[[#This Row],[From File]])</f>
        <v>0</v>
      </c>
      <c r="I16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Bacchus Drive- Epping inspection window starts at 15PIRP-C</v>
      </c>
      <c r="M16371" s="1">
        <f>IF(ISERROR(MATCH(_15_Min_Score[[#This Row],[Duplicate Value Key]],L16372:L39071,0)),_15_Min_Score[[#This Row],[Value]],0)</f>
        <v>0</v>
      </c>
    </row>
    <row r="16372" spans="1:13" x14ac:dyDescent="0.25">
      <c r="A16372" t="s">
        <v>12671</v>
      </c>
      <c r="B16372" t="s">
        <v>21793</v>
      </c>
      <c r="C16372" s="1" t="str">
        <f>IF((ISNUMBER(SEARCH("PIRPILS",_15_Min_Score[[#This Row],[Source.Name]]))),"ILS","PIRP-C")</f>
        <v>PIRP-C</v>
      </c>
      <c r="D16372" s="41" t="str">
        <f>SUBSTITUTE(SUBSTITUTE(SUBSTITUTE(_15_Min_Score[[#This Row],[Source.Name]],"15MinInspection",""),"OutputPirpILS.txt",".csv"),"OutputPirpC.txt",".csv")</f>
        <v>20211120_North_Whittlesea_Rent1.csv</v>
      </c>
      <c r="E16372" s="2" t="str">
        <f>MID(_15_Min_Score[[#This Row],[Transform File.After construction the inspections are]],SEARCH("Inspection at ",_15_Min_Score[[#This Row],[Transform File.After construction the inspections are]])+14,255)</f>
        <v>6 Pommel Crescent- Epping inspection window starts at 15</v>
      </c>
      <c r="F16372" s="2" t="str">
        <f>LEFT(_15_Min_Score[[#This Row],[Intermediate Property Name]],SEARCH(" inspection window",_15_Min_Score[[#This Row],[Intermediate Property Name]])-1)</f>
        <v>6 Pommel Crescent- Epping</v>
      </c>
      <c r="G16372" s="2"/>
      <c r="H16372" s="2">
        <f>SUMIFS(Scores[Score],Scores[Location],_10_Min_Squared[[#This Row],[Property]],Scores[File Name],_10_Min_Squared[[#This Row],[From File]])</f>
        <v>0</v>
      </c>
      <c r="I16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6 Pommel Crescent- Epping inspection window starts at 15PIRP-C</v>
      </c>
      <c r="M16372" s="1">
        <f>IF(ISERROR(MATCH(_15_Min_Score[[#This Row],[Duplicate Value Key]],L16373:L39072,0)),_15_Min_Score[[#This Row],[Value]],0)</f>
        <v>0</v>
      </c>
    </row>
    <row r="16373" spans="1:13" x14ac:dyDescent="0.25">
      <c r="A16373" t="s">
        <v>12671</v>
      </c>
      <c r="B16373" t="s">
        <v>1911</v>
      </c>
      <c r="C16373" s="1" t="str">
        <f>IF((ISNUMBER(SEARCH("PIRPILS",_15_Min_Score[[#This Row],[Source.Name]]))),"ILS","PIRP-C")</f>
        <v>PIRP-C</v>
      </c>
      <c r="D16373" s="41" t="str">
        <f>SUBSTITUTE(SUBSTITUTE(SUBSTITUTE(_15_Min_Score[[#This Row],[Source.Name]],"15MinInspection",""),"OutputPirpILS.txt",".csv"),"OutputPirpC.txt",".csv")</f>
        <v>20211120_North_Whittlesea_Rent1.csv</v>
      </c>
      <c r="E16373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373" s="2" t="str">
        <f>LEFT(_15_Min_Score[[#This Row],[Intermediate Property Name]],SEARCH(" inspection window",_15_Min_Score[[#This Row],[Intermediate Property Name]])-1)</f>
        <v>1/50 Wedge Street- Epping</v>
      </c>
      <c r="G16373" s="2"/>
      <c r="H16373" s="2">
        <f>SUMIFS(Scores[Score],Scores[Location],_10_Min_Squared[[#This Row],[Property]],Scores[File Name],_10_Min_Squared[[#This Row],[From File]])</f>
        <v>0</v>
      </c>
      <c r="I16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nspection at 1/50 Wedge Street- Epping inspection window starts at 17PIRP-C</v>
      </c>
      <c r="M16373" s="1">
        <f>IF(ISERROR(MATCH(_15_Min_Score[[#This Row],[Duplicate Value Key]],L16374:L39073,0)),_15_Min_Score[[#This Row],[Value]],0)</f>
        <v>0</v>
      </c>
    </row>
    <row r="16374" spans="1:13" x14ac:dyDescent="0.25">
      <c r="A16374" t="s">
        <v>12671</v>
      </c>
      <c r="B16374" t="s">
        <v>19061</v>
      </c>
      <c r="C16374" s="1" t="str">
        <f>IF((ISNUMBER(SEARCH("PIRPILS",_15_Min_Score[[#This Row],[Source.Name]]))),"ILS","PIRP-C")</f>
        <v>PIRP-C</v>
      </c>
      <c r="D16374" s="41" t="str">
        <f>SUBSTITUTE(SUBSTITUTE(SUBSTITUTE(_15_Min_Score[[#This Row],[Source.Name]],"15MinInspection",""),"OutputPirpILS.txt",".csv"),"OutputPirpC.txt",".csv")</f>
        <v>20211120_North_Whittlesea_Rent1.csv</v>
      </c>
      <c r="E16374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374" s="2" t="str">
        <f>LEFT(_15_Min_Score[[#This Row],[Intermediate Property Name]],SEARCH(" inspection window",_15_Min_Score[[#This Row],[Intermediate Property Name]])-1)</f>
        <v>1/50 Wedge Street- Epping</v>
      </c>
      <c r="G16374" s="2"/>
      <c r="H16374" s="2">
        <f>SUMIFS(Scores[Score],Scores[Location],_10_Min_Squared[[#This Row],[Property]],Scores[File Name],_10_Min_Squared[[#This Row],[From File]])</f>
        <v>0</v>
      </c>
      <c r="I16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1/50 Wedge Street- Epping inspection window starts at 17PIRP-C</v>
      </c>
      <c r="M16374" s="1">
        <f>IF(ISERROR(MATCH(_15_Min_Score[[#This Row],[Duplicate Value Key]],L16375:L39074,0)),_15_Min_Score[[#This Row],[Value]],0)</f>
        <v>0</v>
      </c>
    </row>
    <row r="16375" spans="1:13" x14ac:dyDescent="0.25">
      <c r="A16375" t="s">
        <v>12671</v>
      </c>
      <c r="B16375" t="s">
        <v>21794</v>
      </c>
      <c r="C16375" s="1" t="str">
        <f>IF((ISNUMBER(SEARCH("PIRPILS",_15_Min_Score[[#This Row],[Source.Name]]))),"ILS","PIRP-C")</f>
        <v>PIRP-C</v>
      </c>
      <c r="D16375" s="41" t="str">
        <f>SUBSTITUTE(SUBSTITUTE(SUBSTITUTE(_15_Min_Score[[#This Row],[Source.Name]],"15MinInspection",""),"OutputPirpILS.txt",".csv"),"OutputPirpC.txt",".csv")</f>
        <v>20211120_North_Whittlesea_Rent1.csv</v>
      </c>
      <c r="E16375" s="2" t="str">
        <f>MID(_15_Min_Score[[#This Row],[Transform File.After construction the inspections are]],SEARCH("Inspection at ",_15_Min_Score[[#This Row],[Transform File.After construction the inspections are]])+14,255)</f>
        <v>2/27 Cyprus Street- Lalor inspection window starts at 16</v>
      </c>
      <c r="F16375" s="2" t="str">
        <f>LEFT(_15_Min_Score[[#This Row],[Intermediate Property Name]],SEARCH(" inspection window",_15_Min_Score[[#This Row],[Intermediate Property Name]])-1)</f>
        <v>2/27 Cyprus Street- Lalor</v>
      </c>
      <c r="G16375" s="2"/>
      <c r="H16375" s="2">
        <f>SUMIFS(Scores[Score],Scores[Location],_10_Min_Squared[[#This Row],[Property]],Scores[File Name],_10_Min_Squared[[#This Row],[From File]])</f>
        <v>0</v>
      </c>
      <c r="I16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/27 Cyprus Street- Lalor inspection window starts at 16PIRP-C</v>
      </c>
      <c r="M16375" s="1">
        <f>IF(ISERROR(MATCH(_15_Min_Score[[#This Row],[Duplicate Value Key]],L16376:L39075,0)),_15_Min_Score[[#This Row],[Value]],0)</f>
        <v>0</v>
      </c>
    </row>
    <row r="16376" spans="1:13" x14ac:dyDescent="0.25">
      <c r="A16376" t="s">
        <v>12671</v>
      </c>
      <c r="B16376" t="s">
        <v>20603</v>
      </c>
      <c r="C16376" s="1" t="str">
        <f>IF((ISNUMBER(SEARCH("PIRPILS",_15_Min_Score[[#This Row],[Source.Name]]))),"ILS","PIRP-C")</f>
        <v>PIRP-C</v>
      </c>
      <c r="D16376" s="41" t="str">
        <f>SUBSTITUTE(SUBSTITUTE(SUBSTITUTE(_15_Min_Score[[#This Row],[Source.Name]],"15MinInspection",""),"OutputPirpILS.txt",".csv"),"OutputPirpC.txt",".csv")</f>
        <v>20211120_North_Whittlesea_Rent1.csv</v>
      </c>
      <c r="E16376" s="2" t="str">
        <f>MID(_15_Min_Score[[#This Row],[Transform File.After construction the inspections are]],SEARCH("Inspection at ",_15_Min_Score[[#This Row],[Transform File.After construction the inspections are]])+14,255)</f>
        <v>2 West Court- Lalor inspection window starts at 16</v>
      </c>
      <c r="F16376" s="2" t="str">
        <f>LEFT(_15_Min_Score[[#This Row],[Intermediate Property Name]],SEARCH(" inspection window",_15_Min_Score[[#This Row],[Intermediate Property Name]])-1)</f>
        <v>2 West Court- Lalor</v>
      </c>
      <c r="G16376" s="2"/>
      <c r="H16376" s="2">
        <f>SUMIFS(Scores[Score],Scores[Location],_10_Min_Squared[[#This Row],[Property]],Scores[File Name],_10_Min_Squared[[#This Row],[From File]])</f>
        <v>0</v>
      </c>
      <c r="I16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Competing Inspection at 2 West Court- Lalor inspection window starts at 16PIRP-C</v>
      </c>
      <c r="M16376" s="1">
        <f>IF(ISERROR(MATCH(_15_Min_Score[[#This Row],[Duplicate Value Key]],L16377:L39076,0)),_15_Min_Score[[#This Row],[Value]],0)</f>
        <v>0</v>
      </c>
    </row>
    <row r="16377" spans="1:13" x14ac:dyDescent="0.25">
      <c r="A16377" t="s">
        <v>12671</v>
      </c>
      <c r="B16377" t="s">
        <v>21795</v>
      </c>
      <c r="C16377" s="1" t="str">
        <f>IF((ISNUMBER(SEARCH("PIRPILS",_15_Min_Score[[#This Row],[Source.Name]]))),"ILS","PIRP-C")</f>
        <v>PIRP-C</v>
      </c>
      <c r="D16377" s="41" t="str">
        <f>SUBSTITUTE(SUBSTITUTE(SUBSTITUTE(_15_Min_Score[[#This Row],[Source.Name]],"15MinInspection",""),"OutputPirpILS.txt",".csv"),"OutputPirpC.txt",".csv")</f>
        <v>20211120_North_Whittlesea_Rent1.csv</v>
      </c>
      <c r="E163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77" s="2" t="e">
        <f>LEFT(_15_Min_Score[[#This Row],[Intermediate Property Name]],SEARCH(" inspection window",_15_Min_Score[[#This Row],[Intermediate Property Name]])-1)</f>
        <v>#VALUE!</v>
      </c>
      <c r="G16377" s="2"/>
      <c r="H16377" s="2">
        <f>SUMIFS(Scores[Score],Scores[Location],_10_Min_Squared[[#This Row],[Property]],Scores[File Name],_10_Min_Squared[[#This Row],[From File]])</f>
        <v>0</v>
      </c>
      <c r="I16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Construct aspect of algorithm took 12704milliseconds to run. PIRP-C</v>
      </c>
      <c r="M16377" s="1">
        <f>IF(ISERROR(MATCH(_15_Min_Score[[#This Row],[Duplicate Value Key]],L16378:L39077,0)),_15_Min_Score[[#This Row],[Value]],0)</f>
        <v>0</v>
      </c>
    </row>
    <row r="16378" spans="1:13" x14ac:dyDescent="0.25">
      <c r="A16378" t="s">
        <v>12671</v>
      </c>
      <c r="B16378" t="s">
        <v>37</v>
      </c>
      <c r="C16378" s="1" t="str">
        <f>IF((ISNUMBER(SEARCH("PIRPILS",_15_Min_Score[[#This Row],[Source.Name]]))),"ILS","PIRP-C")</f>
        <v>PIRP-C</v>
      </c>
      <c r="D16378" s="41" t="str">
        <f>SUBSTITUTE(SUBSTITUTE(SUBSTITUTE(_15_Min_Score[[#This Row],[Source.Name]],"15MinInspection",""),"OutputPirpILS.txt",".csv"),"OutputPirpC.txt",".csv")</f>
        <v>20211120_North_Whittlesea_Rent1.csv</v>
      </c>
      <c r="E163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78" s="2" t="e">
        <f>LEFT(_15_Min_Score[[#This Row],[Intermediate Property Name]],SEARCH(" inspection window",_15_Min_Score[[#This Row],[Intermediate Property Name]])-1)</f>
        <v>#VALUE!</v>
      </c>
      <c r="G16378" s="2"/>
      <c r="H16378" s="2">
        <f>SUMIFS(Scores[Score],Scores[Location],_10_Min_Squared[[#This Row],[Property]],Scores[File Name],_10_Min_Squared[[#This Row],[From File]])</f>
        <v>0</v>
      </c>
      <c r="I16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Improve aspect of algorithm took 0milliseconds to run.PIRP-C</v>
      </c>
      <c r="M16378" s="1">
        <f>IF(ISERROR(MATCH(_15_Min_Score[[#This Row],[Duplicate Value Key]],L16379:L39078,0)),_15_Min_Score[[#This Row],[Value]],0)</f>
        <v>0</v>
      </c>
    </row>
    <row r="16379" spans="1:13" x14ac:dyDescent="0.25">
      <c r="A16379" t="s">
        <v>12671</v>
      </c>
      <c r="B16379" t="s">
        <v>11</v>
      </c>
      <c r="C16379" s="1" t="str">
        <f>IF((ISNUMBER(SEARCH("PIRPILS",_15_Min_Score[[#This Row],[Source.Name]]))),"ILS","PIRP-C")</f>
        <v>PIRP-C</v>
      </c>
      <c r="D16379" s="41" t="str">
        <f>SUBSTITUTE(SUBSTITUTE(SUBSTITUTE(_15_Min_Score[[#This Row],[Source.Name]],"15MinInspection",""),"OutputPirpILS.txt",".csv"),"OutputPirpC.txt",".csv")</f>
        <v>20211120_North_Whittlesea_Rent1.csv</v>
      </c>
      <c r="E163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79" s="2" t="e">
        <f>LEFT(_15_Min_Score[[#This Row],[Intermediate Property Name]],SEARCH(" inspection window",_15_Min_Score[[#This Row],[Intermediate Property Name]])-1)</f>
        <v>#VALUE!</v>
      </c>
      <c r="G16379" s="2"/>
      <c r="H16379" s="2">
        <f>SUMIFS(Scores[Score],Scores[Location],_10_Min_Squared[[#This Row],[Property]],Scores[File Name],_10_Min_Squared[[#This Row],[From File]])</f>
        <v>0</v>
      </c>
      <c r="I16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 Neighbourhood Replace aspect of algorithm took 0milliseconds to run. PIRP-C</v>
      </c>
      <c r="M16379" s="1">
        <f>IF(ISERROR(MATCH(_15_Min_Score[[#This Row],[Duplicate Value Key]],L16380:L39079,0)),_15_Min_Score[[#This Row],[Value]],0)</f>
        <v>0</v>
      </c>
    </row>
    <row r="16380" spans="1:13" x14ac:dyDescent="0.25">
      <c r="A16380" t="s">
        <v>12671</v>
      </c>
      <c r="B16380" t="s">
        <v>21796</v>
      </c>
      <c r="C16380" s="1" t="str">
        <f>IF((ISNUMBER(SEARCH("PIRPILS",_15_Min_Score[[#This Row],[Source.Name]]))),"ILS","PIRP-C")</f>
        <v>PIRP-C</v>
      </c>
      <c r="D16380" s="41" t="str">
        <f>SUBSTITUTE(SUBSTITUTE(SUBSTITUTE(_15_Min_Score[[#This Row],[Source.Name]],"15MinInspection",""),"OutputPirpILS.txt",".csv"),"OutputPirpC.txt",".csv")</f>
        <v>20211120_North_Whittlesea_Rent1.csv</v>
      </c>
      <c r="E163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80" s="2" t="e">
        <f>LEFT(_15_Min_Score[[#This Row],[Intermediate Property Name]],SEARCH(" inspection window",_15_Min_Score[[#This Row],[Intermediate Property Name]])-1)</f>
        <v>#VALUE!</v>
      </c>
      <c r="G16380" s="2"/>
      <c r="H16380" s="2">
        <f>SUMIFS(Scores[Score],Scores[Location],_10_Min_Squared[[#This Row],[Property]],Scores[File Name],_10_Min_Squared[[#This Row],[From File]])</f>
        <v>0</v>
      </c>
      <c r="I16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C.txtOverall the algorithm took 12704milliseconds to run.PIRP-C</v>
      </c>
      <c r="M16380" s="1">
        <f>IF(ISERROR(MATCH(_15_Min_Score[[#This Row],[Duplicate Value Key]],L16381:L39080,0)),_15_Min_Score[[#This Row],[Value]],0)</f>
        <v>0</v>
      </c>
    </row>
    <row r="16381" spans="1:13" x14ac:dyDescent="0.25">
      <c r="A16381" t="s">
        <v>12673</v>
      </c>
      <c r="B16381" t="s">
        <v>2422</v>
      </c>
      <c r="C16381" s="1" t="str">
        <f>IF((ISNUMBER(SEARCH("PIRPILS",_15_Min_Score[[#This Row],[Source.Name]]))),"ILS","PIRP-C")</f>
        <v>ILS</v>
      </c>
      <c r="D16381" s="41" t="str">
        <f>SUBSTITUTE(SUBSTITUTE(SUBSTITUTE(_15_Min_Score[[#This Row],[Source.Name]],"15MinInspection",""),"OutputPirpILS.txt",".csv"),"OutputPirpC.txt",".csv")</f>
        <v>20211120_North_Whittlesea_Rent1.csv</v>
      </c>
      <c r="E16381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381" s="2" t="str">
        <f>LEFT(_15_Min_Score[[#This Row],[Intermediate Property Name]],SEARCH(" inspection window",_15_Min_Score[[#This Row],[Intermediate Property Name]])-1)</f>
        <v>8/62 Anzac Drive- Wollert</v>
      </c>
      <c r="G16381" s="2"/>
      <c r="H16381" s="2">
        <f>SUMIFS(Scores[Score],Scores[Location],_10_Min_Squared[[#This Row],[Property]],Scores[File Name],_10_Min_Squared[[#This Row],[From File]])</f>
        <v>0</v>
      </c>
      <c r="I16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8/62 Anzac Drive- Wollert inspection window starts at 09ILS</v>
      </c>
      <c r="M16381" s="1">
        <f>IF(ISERROR(MATCH(_15_Min_Score[[#This Row],[Duplicate Value Key]],L16382:L39081,0)),_15_Min_Score[[#This Row],[Value]],0)</f>
        <v>0</v>
      </c>
    </row>
    <row r="16382" spans="1:13" x14ac:dyDescent="0.25">
      <c r="A16382" t="s">
        <v>12673</v>
      </c>
      <c r="B16382" t="s">
        <v>1914</v>
      </c>
      <c r="C16382" s="1" t="str">
        <f>IF((ISNUMBER(SEARCH("PIRPILS",_15_Min_Score[[#This Row],[Source.Name]]))),"ILS","PIRP-C")</f>
        <v>ILS</v>
      </c>
      <c r="D16382" s="41" t="str">
        <f>SUBSTITUTE(SUBSTITUTE(SUBSTITUTE(_15_Min_Score[[#This Row],[Source.Name]],"15MinInspection",""),"OutputPirpILS.txt",".csv"),"OutputPirpC.txt",".csv")</f>
        <v>20211120_North_Whittlesea_Rent1.csv</v>
      </c>
      <c r="E16382" s="2" t="str">
        <f>MID(_15_Min_Score[[#This Row],[Transform File.After construction the inspections are]],SEARCH("Inspection at ",_15_Min_Score[[#This Row],[Transform File.After construction the inspections are]])+14,255)</f>
        <v>17 Sheba Way- Wollert inspection window starts at 10</v>
      </c>
      <c r="F16382" s="2" t="str">
        <f>LEFT(_15_Min_Score[[#This Row],[Intermediate Property Name]],SEARCH(" inspection window",_15_Min_Score[[#This Row],[Intermediate Property Name]])-1)</f>
        <v>17 Sheba Way- Wollert</v>
      </c>
      <c r="G16382" s="2"/>
      <c r="H16382" s="2">
        <f>SUMIFS(Scores[Score],Scores[Location],_10_Min_Squared[[#This Row],[Property]],Scores[File Name],_10_Min_Squared[[#This Row],[From File]])</f>
        <v>0</v>
      </c>
      <c r="I16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17 Sheba Way- Wollert inspection window starts at 10ILS</v>
      </c>
      <c r="M16382" s="1">
        <f>IF(ISERROR(MATCH(_15_Min_Score[[#This Row],[Duplicate Value Key]],L16383:L39082,0)),_15_Min_Score[[#This Row],[Value]],0)</f>
        <v>0</v>
      </c>
    </row>
    <row r="16383" spans="1:13" x14ac:dyDescent="0.25">
      <c r="A16383" t="s">
        <v>12673</v>
      </c>
      <c r="B16383" t="s">
        <v>1903</v>
      </c>
      <c r="C16383" s="1" t="str">
        <f>IF((ISNUMBER(SEARCH("PIRPILS",_15_Min_Score[[#This Row],[Source.Name]]))),"ILS","PIRP-C")</f>
        <v>ILS</v>
      </c>
      <c r="D16383" s="41" t="str">
        <f>SUBSTITUTE(SUBSTITUTE(SUBSTITUTE(_15_Min_Score[[#This Row],[Source.Name]],"15MinInspection",""),"OutputPirpILS.txt",".csv"),"OutputPirpC.txt",".csv")</f>
        <v>20211120_North_Whittlesea_Rent1.csv</v>
      </c>
      <c r="E16383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383" s="2" t="str">
        <f>LEFT(_15_Min_Score[[#This Row],[Intermediate Property Name]],SEARCH(" inspection window",_15_Min_Score[[#This Row],[Intermediate Property Name]])-1)</f>
        <v>21 Chifley Street- Lalor</v>
      </c>
      <c r="G16383" s="2"/>
      <c r="H16383" s="2">
        <f>SUMIFS(Scores[Score],Scores[Location],_10_Min_Squared[[#This Row],[Property]],Scores[File Name],_10_Min_Squared[[#This Row],[From File]])</f>
        <v>0</v>
      </c>
      <c r="I16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21 Chifley Street- Lalor inspection window starts at 10ILS</v>
      </c>
      <c r="M16383" s="1">
        <f>IF(ISERROR(MATCH(_15_Min_Score[[#This Row],[Duplicate Value Key]],L16384:L39083,0)),_15_Min_Score[[#This Row],[Value]],0)</f>
        <v>0</v>
      </c>
    </row>
    <row r="16384" spans="1:13" x14ac:dyDescent="0.25">
      <c r="A16384" t="s">
        <v>12673</v>
      </c>
      <c r="B16384" t="s">
        <v>1904</v>
      </c>
      <c r="C16384" s="1" t="str">
        <f>IF((ISNUMBER(SEARCH("PIRPILS",_15_Min_Score[[#This Row],[Source.Name]]))),"ILS","PIRP-C")</f>
        <v>ILS</v>
      </c>
      <c r="D16384" s="41" t="str">
        <f>SUBSTITUTE(SUBSTITUTE(SUBSTITUTE(_15_Min_Score[[#This Row],[Source.Name]],"15MinInspection",""),"OutputPirpILS.txt",".csv"),"OutputPirpC.txt",".csv")</f>
        <v>20211120_North_Whittlesea_Rent1.csv</v>
      </c>
      <c r="E16384" s="2" t="str">
        <f>MID(_15_Min_Score[[#This Row],[Transform File.After construction the inspections are]],SEARCH("Inspection at ",_15_Min_Score[[#This Row],[Transform File.After construction the inspections are]])+14,255)</f>
        <v>4/21-23 Childs Road- Lalor inspection window starts at 11</v>
      </c>
      <c r="F16384" s="2" t="str">
        <f>LEFT(_15_Min_Score[[#This Row],[Intermediate Property Name]],SEARCH(" inspection window",_15_Min_Score[[#This Row],[Intermediate Property Name]])-1)</f>
        <v>4/21-23 Childs Road- Lalor</v>
      </c>
      <c r="G16384" s="2"/>
      <c r="H16384" s="2">
        <f>SUMIFS(Scores[Score],Scores[Location],_10_Min_Squared[[#This Row],[Property]],Scores[File Name],_10_Min_Squared[[#This Row],[From File]])</f>
        <v>0</v>
      </c>
      <c r="I16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4/21-23 Childs Road- Lalor inspection window starts at 11ILS</v>
      </c>
      <c r="M16384" s="1">
        <f>IF(ISERROR(MATCH(_15_Min_Score[[#This Row],[Duplicate Value Key]],L16385:L39084,0)),_15_Min_Score[[#This Row],[Value]],0)</f>
        <v>0</v>
      </c>
    </row>
    <row r="16385" spans="1:13" x14ac:dyDescent="0.25">
      <c r="A16385" t="s">
        <v>12673</v>
      </c>
      <c r="B16385" t="s">
        <v>2424</v>
      </c>
      <c r="C16385" s="1" t="str">
        <f>IF((ISNUMBER(SEARCH("PIRPILS",_15_Min_Score[[#This Row],[Source.Name]]))),"ILS","PIRP-C")</f>
        <v>ILS</v>
      </c>
      <c r="D16385" s="41" t="str">
        <f>SUBSTITUTE(SUBSTITUTE(SUBSTITUTE(_15_Min_Score[[#This Row],[Source.Name]],"15MinInspection",""),"OutputPirpILS.txt",".csv"),"OutputPirpC.txt",".csv")</f>
        <v>20211120_North_Whittlesea_Rent1.csv</v>
      </c>
      <c r="E16385" s="2" t="str">
        <f>MID(_15_Min_Score[[#This Row],[Transform File.After construction the inspections are]],SEARCH("Inspection at ",_15_Min_Score[[#This Row],[Transform File.After construction the inspections are]])+14,255)</f>
        <v>171 The Boulevard- Thomastown inspection window starts at 12</v>
      </c>
      <c r="F16385" s="2" t="str">
        <f>LEFT(_15_Min_Score[[#This Row],[Intermediate Property Name]],SEARCH(" inspection window",_15_Min_Score[[#This Row],[Intermediate Property Name]])-1)</f>
        <v>171 The Boulevard- Thomastown</v>
      </c>
      <c r="G16385" s="2"/>
      <c r="H16385" s="2">
        <f>SUMIFS(Scores[Score],Scores[Location],_10_Min_Squared[[#This Row],[Property]],Scores[File Name],_10_Min_Squared[[#This Row],[From File]])</f>
        <v>0</v>
      </c>
      <c r="I16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171 The Boulevard- Thomastown inspection window starts at 12ILS</v>
      </c>
      <c r="M16385" s="1">
        <f>IF(ISERROR(MATCH(_15_Min_Score[[#This Row],[Duplicate Value Key]],L16386:L39085,0)),_15_Min_Score[[#This Row],[Value]],0)</f>
        <v>0</v>
      </c>
    </row>
    <row r="16386" spans="1:13" x14ac:dyDescent="0.25">
      <c r="A16386" t="s">
        <v>12673</v>
      </c>
      <c r="B16386" t="s">
        <v>1908</v>
      </c>
      <c r="C16386" s="1" t="str">
        <f>IF((ISNUMBER(SEARCH("PIRPILS",_15_Min_Score[[#This Row],[Source.Name]]))),"ILS","PIRP-C")</f>
        <v>ILS</v>
      </c>
      <c r="D16386" s="41" t="str">
        <f>SUBSTITUTE(SUBSTITUTE(SUBSTITUTE(_15_Min_Score[[#This Row],[Source.Name]],"15MinInspection",""),"OutputPirpILS.txt",".csv"),"OutputPirpC.txt",".csv")</f>
        <v>20211120_North_Whittlesea_Rent1.csv</v>
      </c>
      <c r="E16386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86" s="2" t="str">
        <f>LEFT(_15_Min_Score[[#This Row],[Intermediate Property Name]],SEARCH(" inspection window",_15_Min_Score[[#This Row],[Intermediate Property Name]])-1)</f>
        <v>17 Manor House Drive- Epping</v>
      </c>
      <c r="G16386" s="2"/>
      <c r="H16386" s="2">
        <f>SUMIFS(Scores[Score],Scores[Location],_10_Min_Squared[[#This Row],[Property]],Scores[File Name],_10_Min_Squared[[#This Row],[From File]])</f>
        <v>0</v>
      </c>
      <c r="I1638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261</v>
      </c>
      <c r="J16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17 Manor House Drive- Epping inspection window starts at 14ILS</v>
      </c>
      <c r="M16386" s="1">
        <f>IF(ISERROR(MATCH(_15_Min_Score[[#This Row],[Duplicate Value Key]],L16387:L39086,0)),_15_Min_Score[[#This Row],[Value]],0)</f>
        <v>0</v>
      </c>
    </row>
    <row r="16387" spans="1:13" x14ac:dyDescent="0.25">
      <c r="A16387" t="s">
        <v>12673</v>
      </c>
      <c r="B16387" t="s">
        <v>1909</v>
      </c>
      <c r="C16387" s="1" t="str">
        <f>IF((ISNUMBER(SEARCH("PIRPILS",_15_Min_Score[[#This Row],[Source.Name]]))),"ILS","PIRP-C")</f>
        <v>ILS</v>
      </c>
      <c r="D16387" s="41" t="str">
        <f>SUBSTITUTE(SUBSTITUTE(SUBSTITUTE(_15_Min_Score[[#This Row],[Source.Name]],"15MinInspection",""),"OutputPirpILS.txt",".csv"),"OutputPirpC.txt",".csv")</f>
        <v>20211120_North_Whittlesea_Rent1.csv</v>
      </c>
      <c r="E16387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87" s="2" t="str">
        <f>LEFT(_15_Min_Score[[#This Row],[Intermediate Property Name]],SEARCH(" inspection window",_15_Min_Score[[#This Row],[Intermediate Property Name]])-1)</f>
        <v>6 Cullen Street- Epping</v>
      </c>
      <c r="G16387" s="2"/>
      <c r="H16387" s="2">
        <f>SUMIFS(Scores[Score],Scores[Location],_10_Min_Squared[[#This Row],[Property]],Scores[File Name],_10_Min_Squared[[#This Row],[From File]])</f>
        <v>0</v>
      </c>
      <c r="I16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338</v>
      </c>
      <c r="K16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6 Cullen Street- Epping inspection window starts at 14ILS</v>
      </c>
      <c r="M16387" s="1">
        <f>IF(ISERROR(MATCH(_15_Min_Score[[#This Row],[Duplicate Value Key]],L16388:L39087,0)),_15_Min_Score[[#This Row],[Value]],0)</f>
        <v>0</v>
      </c>
    </row>
    <row r="16388" spans="1:13" x14ac:dyDescent="0.25">
      <c r="A16388" t="s">
        <v>12673</v>
      </c>
      <c r="B16388" t="s">
        <v>1911</v>
      </c>
      <c r="C16388" s="1" t="str">
        <f>IF((ISNUMBER(SEARCH("PIRPILS",_15_Min_Score[[#This Row],[Source.Name]]))),"ILS","PIRP-C")</f>
        <v>ILS</v>
      </c>
      <c r="D16388" s="41" t="str">
        <f>SUBSTITUTE(SUBSTITUTE(SUBSTITUTE(_15_Min_Score[[#This Row],[Source.Name]],"15MinInspection",""),"OutputPirpILS.txt",".csv"),"OutputPirpC.txt",".csv")</f>
        <v>20211120_North_Whittlesea_Rent1.csv</v>
      </c>
      <c r="E16388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388" s="2" t="str">
        <f>LEFT(_15_Min_Score[[#This Row],[Intermediate Property Name]],SEARCH(" inspection window",_15_Min_Score[[#This Row],[Intermediate Property Name]])-1)</f>
        <v>1/50 Wedge Street- Epping</v>
      </c>
      <c r="G16388" s="2"/>
      <c r="H16388" s="2">
        <f>SUMIFS(Scores[Score],Scores[Location],_10_Min_Squared[[#This Row],[Property]],Scores[File Name],_10_Min_Squared[[#This Row],[From File]])</f>
        <v>0</v>
      </c>
      <c r="I16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1/50 Wedge Street- Epping inspection window starts at 17ILS</v>
      </c>
      <c r="M16388" s="1">
        <f>IF(ISERROR(MATCH(_15_Min_Score[[#This Row],[Duplicate Value Key]],L16389:L39088,0)),_15_Min_Score[[#This Row],[Value]],0)</f>
        <v>0</v>
      </c>
    </row>
    <row r="16389" spans="1:13" x14ac:dyDescent="0.25">
      <c r="A16389" t="s">
        <v>12673</v>
      </c>
      <c r="B16389" t="s">
        <v>10</v>
      </c>
      <c r="C16389" s="1" t="str">
        <f>IF((ISNUMBER(SEARCH("PIRPILS",_15_Min_Score[[#This Row],[Source.Name]]))),"ILS","PIRP-C")</f>
        <v>ILS</v>
      </c>
      <c r="D16389" s="41" t="str">
        <f>SUBSTITUTE(SUBSTITUTE(SUBSTITUTE(_15_Min_Score[[#This Row],[Source.Name]],"15MinInspection",""),"OutputPirpILS.txt",".csv"),"OutputPirpC.txt",".csv")</f>
        <v>20211120_North_Whittlesea_Rent1.csv</v>
      </c>
      <c r="E163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89" s="2" t="e">
        <f>LEFT(_15_Min_Score[[#This Row],[Intermediate Property Name]],SEARCH(" inspection window",_15_Min_Score[[#This Row],[Intermediate Property Name]])-1)</f>
        <v>#VALUE!</v>
      </c>
      <c r="G16389" s="2"/>
      <c r="H16389" s="2">
        <f>SUMIFS(Scores[Score],Scores[Location],_10_Min_Squared[[#This Row],[Property]],Scores[File Name],_10_Min_Squared[[#This Row],[From File]])</f>
        <v>0</v>
      </c>
      <c r="I16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After Improve inspections areILS</v>
      </c>
      <c r="M16389" s="1">
        <f>IF(ISERROR(MATCH(_15_Min_Score[[#This Row],[Duplicate Value Key]],L16390:L39089,0)),_15_Min_Score[[#This Row],[Value]],0)</f>
        <v>0</v>
      </c>
    </row>
    <row r="16390" spans="1:13" x14ac:dyDescent="0.25">
      <c r="A16390" t="s">
        <v>12673</v>
      </c>
      <c r="B16390" t="s">
        <v>2422</v>
      </c>
      <c r="C16390" s="1" t="str">
        <f>IF((ISNUMBER(SEARCH("PIRPILS",_15_Min_Score[[#This Row],[Source.Name]]))),"ILS","PIRP-C")</f>
        <v>ILS</v>
      </c>
      <c r="D16390" s="41" t="str">
        <f>SUBSTITUTE(SUBSTITUTE(SUBSTITUTE(_15_Min_Score[[#This Row],[Source.Name]],"15MinInspection",""),"OutputPirpILS.txt",".csv"),"OutputPirpC.txt",".csv")</f>
        <v>20211120_North_Whittlesea_Rent1.csv</v>
      </c>
      <c r="E16390" s="2" t="str">
        <f>MID(_15_Min_Score[[#This Row],[Transform File.After construction the inspections are]],SEARCH("Inspection at ",_15_Min_Score[[#This Row],[Transform File.After construction the inspections are]])+14,255)</f>
        <v>8/62 Anzac Drive- Wollert inspection window starts at 09</v>
      </c>
      <c r="F16390" s="2" t="str">
        <f>LEFT(_15_Min_Score[[#This Row],[Intermediate Property Name]],SEARCH(" inspection window",_15_Min_Score[[#This Row],[Intermediate Property Name]])-1)</f>
        <v>8/62 Anzac Drive- Wollert</v>
      </c>
      <c r="G16390" s="2"/>
      <c r="H16390" s="2">
        <f>SUMIFS(Scores[Score],Scores[Location],_10_Min_Squared[[#This Row],[Property]],Scores[File Name],_10_Min_Squared[[#This Row],[From File]])</f>
        <v>0</v>
      </c>
      <c r="I16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8/62 Anzac Drive- Wollert inspection window starts at 09ILS</v>
      </c>
      <c r="M16390" s="1">
        <f>IF(ISERROR(MATCH(_15_Min_Score[[#This Row],[Duplicate Value Key]],L16391:L39090,0)),_15_Min_Score[[#This Row],[Value]],0)</f>
        <v>0</v>
      </c>
    </row>
    <row r="16391" spans="1:13" x14ac:dyDescent="0.25">
      <c r="A16391" t="s">
        <v>12673</v>
      </c>
      <c r="B16391" t="s">
        <v>2768</v>
      </c>
      <c r="C16391" s="1" t="str">
        <f>IF((ISNUMBER(SEARCH("PIRPILS",_15_Min_Score[[#This Row],[Source.Name]]))),"ILS","PIRP-C")</f>
        <v>ILS</v>
      </c>
      <c r="D16391" s="41" t="str">
        <f>SUBSTITUTE(SUBSTITUTE(SUBSTITUTE(_15_Min_Score[[#This Row],[Source.Name]],"15MinInspection",""),"OutputPirpILS.txt",".csv"),"OutputPirpC.txt",".csv")</f>
        <v>20211120_North_Whittlesea_Rent1.csv</v>
      </c>
      <c r="E16391" s="2" t="str">
        <f>MID(_15_Min_Score[[#This Row],[Transform File.After construction the inspections are]],SEARCH("Inspection at ",_15_Min_Score[[#This Row],[Transform File.After construction the inspections are]])+14,255)</f>
        <v>4/11 Curtin Avenue- Lalor inspection window starts at 09</v>
      </c>
      <c r="F16391" s="2" t="str">
        <f>LEFT(_15_Min_Score[[#This Row],[Intermediate Property Name]],SEARCH(" inspection window",_15_Min_Score[[#This Row],[Intermediate Property Name]])-1)</f>
        <v>4/11 Curtin Avenue- Lalor</v>
      </c>
      <c r="G16391" s="2"/>
      <c r="H16391" s="2">
        <f>SUMIFS(Scores[Score],Scores[Location],_10_Min_Squared[[#This Row],[Property]],Scores[File Name],_10_Min_Squared[[#This Row],[From File]])</f>
        <v>0</v>
      </c>
      <c r="I16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4/11 Curtin Avenue- Lalor inspection window starts at 09ILS</v>
      </c>
      <c r="M16391" s="1">
        <f>IF(ISERROR(MATCH(_15_Min_Score[[#This Row],[Duplicate Value Key]],L16392:L39091,0)),_15_Min_Score[[#This Row],[Value]],0)</f>
        <v>0</v>
      </c>
    </row>
    <row r="16392" spans="1:13" x14ac:dyDescent="0.25">
      <c r="A16392" t="s">
        <v>12673</v>
      </c>
      <c r="B16392" t="s">
        <v>1903</v>
      </c>
      <c r="C16392" s="1" t="str">
        <f>IF((ISNUMBER(SEARCH("PIRPILS",_15_Min_Score[[#This Row],[Source.Name]]))),"ILS","PIRP-C")</f>
        <v>ILS</v>
      </c>
      <c r="D16392" s="41" t="str">
        <f>SUBSTITUTE(SUBSTITUTE(SUBSTITUTE(_15_Min_Score[[#This Row],[Source.Name]],"15MinInspection",""),"OutputPirpILS.txt",".csv"),"OutputPirpC.txt",".csv")</f>
        <v>20211120_North_Whittlesea_Rent1.csv</v>
      </c>
      <c r="E16392" s="2" t="str">
        <f>MID(_15_Min_Score[[#This Row],[Transform File.After construction the inspections are]],SEARCH("Inspection at ",_15_Min_Score[[#This Row],[Transform File.After construction the inspections are]])+14,255)</f>
        <v>21 Chifley Street- Lalor inspection window starts at 10</v>
      </c>
      <c r="F16392" s="2" t="str">
        <f>LEFT(_15_Min_Score[[#This Row],[Intermediate Property Name]],SEARCH(" inspection window",_15_Min_Score[[#This Row],[Intermediate Property Name]])-1)</f>
        <v>21 Chifley Street- Lalor</v>
      </c>
      <c r="G16392" s="2"/>
      <c r="H16392" s="2">
        <f>SUMIFS(Scores[Score],Scores[Location],_10_Min_Squared[[#This Row],[Property]],Scores[File Name],_10_Min_Squared[[#This Row],[From File]])</f>
        <v>0</v>
      </c>
      <c r="I16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21 Chifley Street- Lalor inspection window starts at 10ILS</v>
      </c>
      <c r="M16392" s="1">
        <f>IF(ISERROR(MATCH(_15_Min_Score[[#This Row],[Duplicate Value Key]],L16393:L39092,0)),_15_Min_Score[[#This Row],[Value]],0)</f>
        <v>0</v>
      </c>
    </row>
    <row r="16393" spans="1:13" x14ac:dyDescent="0.25">
      <c r="A16393" t="s">
        <v>12673</v>
      </c>
      <c r="B16393" t="s">
        <v>1905</v>
      </c>
      <c r="C16393" s="1" t="str">
        <f>IF((ISNUMBER(SEARCH("PIRPILS",_15_Min_Score[[#This Row],[Source.Name]]))),"ILS","PIRP-C")</f>
        <v>ILS</v>
      </c>
      <c r="D16393" s="41" t="str">
        <f>SUBSTITUTE(SUBSTITUTE(SUBSTITUTE(_15_Min_Score[[#This Row],[Source.Name]],"15MinInspection",""),"OutputPirpILS.txt",".csv"),"OutputPirpC.txt",".csv")</f>
        <v>20211120_North_Whittlesea_Rent1.csv</v>
      </c>
      <c r="E16393" s="2" t="str">
        <f>MID(_15_Min_Score[[#This Row],[Transform File.After construction the inspections are]],SEARCH("Inspection at ",_15_Min_Score[[#This Row],[Transform File.After construction the inspections are]])+14,255)</f>
        <v>13 Salvador Drive- Epping inspection window starts at 12</v>
      </c>
      <c r="F16393" s="2" t="str">
        <f>LEFT(_15_Min_Score[[#This Row],[Intermediate Property Name]],SEARCH(" inspection window",_15_Min_Score[[#This Row],[Intermediate Property Name]])-1)</f>
        <v>13 Salvador Drive- Epping</v>
      </c>
      <c r="G16393" s="2"/>
      <c r="H16393" s="2">
        <f>SUMIFS(Scores[Score],Scores[Location],_10_Min_Squared[[#This Row],[Property]],Scores[File Name],_10_Min_Squared[[#This Row],[From File]])</f>
        <v>0</v>
      </c>
      <c r="I16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13 Salvador Drive- Epping inspection window starts at 12ILS</v>
      </c>
      <c r="M16393" s="1">
        <f>IF(ISERROR(MATCH(_15_Min_Score[[#This Row],[Duplicate Value Key]],L16394:L39093,0)),_15_Min_Score[[#This Row],[Value]],0)</f>
        <v>0</v>
      </c>
    </row>
    <row r="16394" spans="1:13" x14ac:dyDescent="0.25">
      <c r="A16394" t="s">
        <v>12673</v>
      </c>
      <c r="B16394" t="s">
        <v>1906</v>
      </c>
      <c r="C16394" s="1" t="str">
        <f>IF((ISNUMBER(SEARCH("PIRPILS",_15_Min_Score[[#This Row],[Source.Name]]))),"ILS","PIRP-C")</f>
        <v>ILS</v>
      </c>
      <c r="D16394" s="41" t="str">
        <f>SUBSTITUTE(SUBSTITUTE(SUBSTITUTE(_15_Min_Score[[#This Row],[Source.Name]],"15MinInspection",""),"OutputPirpILS.txt",".csv"),"OutputPirpC.txt",".csv")</f>
        <v>20211120_North_Whittlesea_Rent1.csv</v>
      </c>
      <c r="E16394" s="2" t="str">
        <f>MID(_15_Min_Score[[#This Row],[Transform File.After construction the inspections are]],SEARCH("Inspection at ",_15_Min_Score[[#This Row],[Transform File.After construction the inspections are]])+14,255)</f>
        <v>23 Tunnel Road- Wollert inspection window starts at 12</v>
      </c>
      <c r="F16394" s="2" t="str">
        <f>LEFT(_15_Min_Score[[#This Row],[Intermediate Property Name]],SEARCH(" inspection window",_15_Min_Score[[#This Row],[Intermediate Property Name]])-1)</f>
        <v>23 Tunnel Road- Wollert</v>
      </c>
      <c r="G16394" s="2"/>
      <c r="H16394" s="2">
        <f>SUMIFS(Scores[Score],Scores[Location],_10_Min_Squared[[#This Row],[Property]],Scores[File Name],_10_Min_Squared[[#This Row],[From File]])</f>
        <v>0</v>
      </c>
      <c r="I16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23 Tunnel Road- Wollert inspection window starts at 12ILS</v>
      </c>
      <c r="M16394" s="1">
        <f>IF(ISERROR(MATCH(_15_Min_Score[[#This Row],[Duplicate Value Key]],L16395:L39094,0)),_15_Min_Score[[#This Row],[Value]],0)</f>
        <v>0</v>
      </c>
    </row>
    <row r="16395" spans="1:13" x14ac:dyDescent="0.25">
      <c r="A16395" t="s">
        <v>12673</v>
      </c>
      <c r="B16395" t="s">
        <v>1908</v>
      </c>
      <c r="C16395" s="1" t="str">
        <f>IF((ISNUMBER(SEARCH("PIRPILS",_15_Min_Score[[#This Row],[Source.Name]]))),"ILS","PIRP-C")</f>
        <v>ILS</v>
      </c>
      <c r="D16395" s="41" t="str">
        <f>SUBSTITUTE(SUBSTITUTE(SUBSTITUTE(_15_Min_Score[[#This Row],[Source.Name]],"15MinInspection",""),"OutputPirpILS.txt",".csv"),"OutputPirpC.txt",".csv")</f>
        <v>20211120_North_Whittlesea_Rent1.csv</v>
      </c>
      <c r="E16395" s="2" t="str">
        <f>MID(_15_Min_Score[[#This Row],[Transform File.After construction the inspections are]],SEARCH("Inspection at ",_15_Min_Score[[#This Row],[Transform File.After construction the inspections are]])+14,255)</f>
        <v>17 Manor House Drive- Epping inspection window starts at 14</v>
      </c>
      <c r="F16395" s="2" t="str">
        <f>LEFT(_15_Min_Score[[#This Row],[Intermediate Property Name]],SEARCH(" inspection window",_15_Min_Score[[#This Row],[Intermediate Property Name]])-1)</f>
        <v>17 Manor House Drive- Epping</v>
      </c>
      <c r="G16395" s="2"/>
      <c r="H16395" s="2">
        <f>SUMIFS(Scores[Score],Scores[Location],_10_Min_Squared[[#This Row],[Property]],Scores[File Name],_10_Min_Squared[[#This Row],[From File]])</f>
        <v>0</v>
      </c>
      <c r="I16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17 Manor House Drive- Epping inspection window starts at 14ILS</v>
      </c>
      <c r="M16395" s="1">
        <f>IF(ISERROR(MATCH(_15_Min_Score[[#This Row],[Duplicate Value Key]],L16396:L39095,0)),_15_Min_Score[[#This Row],[Value]],0)</f>
        <v>0</v>
      </c>
    </row>
    <row r="16396" spans="1:13" x14ac:dyDescent="0.25">
      <c r="A16396" t="s">
        <v>12673</v>
      </c>
      <c r="B16396" t="s">
        <v>1909</v>
      </c>
      <c r="C16396" s="1" t="str">
        <f>IF((ISNUMBER(SEARCH("PIRPILS",_15_Min_Score[[#This Row],[Source.Name]]))),"ILS","PIRP-C")</f>
        <v>ILS</v>
      </c>
      <c r="D16396" s="41" t="str">
        <f>SUBSTITUTE(SUBSTITUTE(SUBSTITUTE(_15_Min_Score[[#This Row],[Source.Name]],"15MinInspection",""),"OutputPirpILS.txt",".csv"),"OutputPirpC.txt",".csv")</f>
        <v>20211120_North_Whittlesea_Rent1.csv</v>
      </c>
      <c r="E16396" s="2" t="str">
        <f>MID(_15_Min_Score[[#This Row],[Transform File.After construction the inspections are]],SEARCH("Inspection at ",_15_Min_Score[[#This Row],[Transform File.After construction the inspections are]])+14,255)</f>
        <v>6 Cullen Street- Epping inspection window starts at 14</v>
      </c>
      <c r="F16396" s="2" t="str">
        <f>LEFT(_15_Min_Score[[#This Row],[Intermediate Property Name]],SEARCH(" inspection window",_15_Min_Score[[#This Row],[Intermediate Property Name]])-1)</f>
        <v>6 Cullen Street- Epping</v>
      </c>
      <c r="G16396" s="2"/>
      <c r="H16396" s="2">
        <f>SUMIFS(Scores[Score],Scores[Location],_10_Min_Squared[[#This Row],[Property]],Scores[File Name],_10_Min_Squared[[#This Row],[From File]])</f>
        <v>0</v>
      </c>
      <c r="I16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6 Cullen Street- Epping inspection window starts at 14ILS</v>
      </c>
      <c r="M16396" s="1">
        <f>IF(ISERROR(MATCH(_15_Min_Score[[#This Row],[Duplicate Value Key]],L16397:L39096,0)),_15_Min_Score[[#This Row],[Value]],0)</f>
        <v>0</v>
      </c>
    </row>
    <row r="16397" spans="1:13" x14ac:dyDescent="0.25">
      <c r="A16397" t="s">
        <v>12673</v>
      </c>
      <c r="B16397" t="s">
        <v>1911</v>
      </c>
      <c r="C16397" s="1" t="str">
        <f>IF((ISNUMBER(SEARCH("PIRPILS",_15_Min_Score[[#This Row],[Source.Name]]))),"ILS","PIRP-C")</f>
        <v>ILS</v>
      </c>
      <c r="D16397" s="41" t="str">
        <f>SUBSTITUTE(SUBSTITUTE(SUBSTITUTE(_15_Min_Score[[#This Row],[Source.Name]],"15MinInspection",""),"OutputPirpILS.txt",".csv"),"OutputPirpC.txt",".csv")</f>
        <v>20211120_North_Whittlesea_Rent1.csv</v>
      </c>
      <c r="E16397" s="2" t="str">
        <f>MID(_15_Min_Score[[#This Row],[Transform File.After construction the inspections are]],SEARCH("Inspection at ",_15_Min_Score[[#This Row],[Transform File.After construction the inspections are]])+14,255)</f>
        <v>1/50 Wedge Street- Epping inspection window starts at 17</v>
      </c>
      <c r="F16397" s="2" t="str">
        <f>LEFT(_15_Min_Score[[#This Row],[Intermediate Property Name]],SEARCH(" inspection window",_15_Min_Score[[#This Row],[Intermediate Property Name]])-1)</f>
        <v>1/50 Wedge Street- Epping</v>
      </c>
      <c r="G16397" s="2"/>
      <c r="H16397" s="2">
        <f>SUMIFS(Scores[Score],Scores[Location],_10_Min_Squared[[#This Row],[Property]],Scores[File Name],_10_Min_Squared[[#This Row],[From File]])</f>
        <v>0</v>
      </c>
      <c r="I16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nspection at 1/50 Wedge Street- Epping inspection window starts at 17ILS</v>
      </c>
      <c r="M16397" s="1">
        <f>IF(ISERROR(MATCH(_15_Min_Score[[#This Row],[Duplicate Value Key]],L16398:L39097,0)),_15_Min_Score[[#This Row],[Value]],0)</f>
        <v>0</v>
      </c>
    </row>
    <row r="16398" spans="1:13" x14ac:dyDescent="0.25">
      <c r="A16398" t="s">
        <v>12673</v>
      </c>
      <c r="B16398" t="s">
        <v>21797</v>
      </c>
      <c r="C16398" s="1" t="str">
        <f>IF((ISNUMBER(SEARCH("PIRPILS",_15_Min_Score[[#This Row],[Source.Name]]))),"ILS","PIRP-C")</f>
        <v>ILS</v>
      </c>
      <c r="D16398" s="41" t="str">
        <f>SUBSTITUTE(SUBSTITUTE(SUBSTITUTE(_15_Min_Score[[#This Row],[Source.Name]],"15MinInspection",""),"OutputPirpILS.txt",".csv"),"OutputPirpC.txt",".csv")</f>
        <v>20211120_North_Whittlesea_Rent1.csv</v>
      </c>
      <c r="E163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98" s="2" t="e">
        <f>LEFT(_15_Min_Score[[#This Row],[Intermediate Property Name]],SEARCH(" inspection window",_15_Min_Score[[#This Row],[Intermediate Property Name]])-1)</f>
        <v>#VALUE!</v>
      </c>
      <c r="G16398" s="2"/>
      <c r="H16398" s="2">
        <f>SUMIFS(Scores[Score],Scores[Location],_10_Min_Squared[[#This Row],[Property]],Scores[File Name],_10_Min_Squared[[#This Row],[From File]])</f>
        <v>0</v>
      </c>
      <c r="I16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Construct aspect of algorithm took 15524milliseconds to run. ILS</v>
      </c>
      <c r="M16398" s="1">
        <f>IF(ISERROR(MATCH(_15_Min_Score[[#This Row],[Duplicate Value Key]],L16399:L39098,0)),_15_Min_Score[[#This Row],[Value]],0)</f>
        <v>0</v>
      </c>
    </row>
    <row r="16399" spans="1:13" x14ac:dyDescent="0.25">
      <c r="A16399" t="s">
        <v>12673</v>
      </c>
      <c r="B16399" t="s">
        <v>21798</v>
      </c>
      <c r="C16399" s="1" t="str">
        <f>IF((ISNUMBER(SEARCH("PIRPILS",_15_Min_Score[[#This Row],[Source.Name]]))),"ILS","PIRP-C")</f>
        <v>ILS</v>
      </c>
      <c r="D16399" s="41" t="str">
        <f>SUBSTITUTE(SUBSTITUTE(SUBSTITUTE(_15_Min_Score[[#This Row],[Source.Name]],"15MinInspection",""),"OutputPirpILS.txt",".csv"),"OutputPirpC.txt",".csv")</f>
        <v>20211120_North_Whittlesea_Rent1.csv</v>
      </c>
      <c r="E163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399" s="2" t="e">
        <f>LEFT(_15_Min_Score[[#This Row],[Intermediate Property Name]],SEARCH(" inspection window",_15_Min_Score[[#This Row],[Intermediate Property Name]])-1)</f>
        <v>#VALUE!</v>
      </c>
      <c r="G16399" s="2"/>
      <c r="H16399" s="2">
        <f>SUMIFS(Scores[Score],Scores[Location],_10_Min_Squared[[#This Row],[Property]],Scores[File Name],_10_Min_Squared[[#This Row],[From File]])</f>
        <v>0</v>
      </c>
      <c r="I16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Improve aspect of algorithm took 21697milliseconds to run.ILS</v>
      </c>
      <c r="M16399" s="1">
        <f>IF(ISERROR(MATCH(_15_Min_Score[[#This Row],[Duplicate Value Key]],L16400:L39099,0)),_15_Min_Score[[#This Row],[Value]],0)</f>
        <v>0</v>
      </c>
    </row>
    <row r="16400" spans="1:13" x14ac:dyDescent="0.25">
      <c r="A16400" t="s">
        <v>12673</v>
      </c>
      <c r="B16400" t="s">
        <v>21799</v>
      </c>
      <c r="C16400" s="1" t="str">
        <f>IF((ISNUMBER(SEARCH("PIRPILS",_15_Min_Score[[#This Row],[Source.Name]]))),"ILS","PIRP-C")</f>
        <v>ILS</v>
      </c>
      <c r="D16400" s="41" t="str">
        <f>SUBSTITUTE(SUBSTITUTE(SUBSTITUTE(_15_Min_Score[[#This Row],[Source.Name]],"15MinInspection",""),"OutputPirpILS.txt",".csv"),"OutputPirpC.txt",".csv")</f>
        <v>20211120_North_Whittlesea_Rent1.csv</v>
      </c>
      <c r="E164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400" s="2" t="e">
        <f>LEFT(_15_Min_Score[[#This Row],[Intermediate Property Name]],SEARCH(" inspection window",_15_Min_Score[[#This Row],[Intermediate Property Name]])-1)</f>
        <v>#VALUE!</v>
      </c>
      <c r="G16400" s="2"/>
      <c r="H16400" s="2">
        <f>SUMIFS(Scores[Score],Scores[Location],_10_Min_Squared[[#This Row],[Property]],Scores[File Name],_10_Min_Squared[[#This Row],[From File]])</f>
        <v>0</v>
      </c>
      <c r="I16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1OutputPirpILS.txt Overall the algorithm took 37221milliseconds to run.ILS</v>
      </c>
      <c r="M16400" s="1">
        <f>IF(ISERROR(MATCH(_15_Min_Score[[#This Row],[Duplicate Value Key]],L16401:L39100,0)),_15_Min_Score[[#This Row],[Value]],0)</f>
        <v>0</v>
      </c>
    </row>
    <row r="16401" spans="1:13" x14ac:dyDescent="0.25">
      <c r="A16401" t="s">
        <v>12674</v>
      </c>
      <c r="B16401" t="s">
        <v>12252</v>
      </c>
      <c r="C16401" s="1" t="str">
        <f>IF((ISNUMBER(SEARCH("PIRPILS",_15_Min_Score[[#This Row],[Source.Name]]))),"ILS","PIRP-C")</f>
        <v>PIRP-C</v>
      </c>
      <c r="D16401" s="41" t="str">
        <f>SUBSTITUTE(SUBSTITUTE(SUBSTITUTE(_15_Min_Score[[#This Row],[Source.Name]],"15MinInspection",""),"OutputPirpILS.txt",".csv"),"OutputPirpC.txt",".csv")</f>
        <v>20211120_North_Whittlesea_Rent2.csv</v>
      </c>
      <c r="E16401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01" s="2" t="str">
        <f>LEFT(_15_Min_Score[[#This Row],[Intermediate Property Name]],SEARCH(" inspection window",_15_Min_Score[[#This Row],[Intermediate Property Name]])-1)</f>
        <v>40 Padstum Avenue- Lalor</v>
      </c>
      <c r="G16401" s="2"/>
      <c r="H16401" s="2">
        <f>SUMIFS(Scores[Score],Scores[Location],_10_Min_Squared[[#This Row],[Property]],Scores[File Name],_10_Min_Squared[[#This Row],[From File]])</f>
        <v>0</v>
      </c>
      <c r="I16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40 Padstum Avenue- Lalor inspection window starts at 09PIRP-C</v>
      </c>
      <c r="M16401" s="1">
        <f>IF(ISERROR(MATCH(_15_Min_Score[[#This Row],[Duplicate Value Key]],L16402:L39101,0)),_15_Min_Score[[#This Row],[Value]],0)</f>
        <v>0</v>
      </c>
    </row>
    <row r="16402" spans="1:13" x14ac:dyDescent="0.25">
      <c r="A16402" t="s">
        <v>12674</v>
      </c>
      <c r="B16402" t="s">
        <v>21800</v>
      </c>
      <c r="C16402" s="1" t="str">
        <f>IF((ISNUMBER(SEARCH("PIRPILS",_15_Min_Score[[#This Row],[Source.Name]]))),"ILS","PIRP-C")</f>
        <v>PIRP-C</v>
      </c>
      <c r="D16402" s="41" t="str">
        <f>SUBSTITUTE(SUBSTITUTE(SUBSTITUTE(_15_Min_Score[[#This Row],[Source.Name]],"15MinInspection",""),"OutputPirpILS.txt",".csv"),"OutputPirpC.txt",".csv")</f>
        <v>20211120_North_Whittlesea_Rent2.csv</v>
      </c>
      <c r="E16402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02" s="2" t="str">
        <f>LEFT(_15_Min_Score[[#This Row],[Intermediate Property Name]],SEARCH(" inspection window",_15_Min_Score[[#This Row],[Intermediate Property Name]])-1)</f>
        <v>40 Padstum Avenue- Lalor</v>
      </c>
      <c r="G16402" s="2"/>
      <c r="H16402" s="2">
        <f>SUMIFS(Scores[Score],Scores[Location],_10_Min_Squared[[#This Row],[Property]],Scores[File Name],_10_Min_Squared[[#This Row],[From File]])</f>
        <v>0</v>
      </c>
      <c r="I16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40 Padstum Avenue- Lalor inspection window starts at 09PIRP-C</v>
      </c>
      <c r="M16402" s="1">
        <f>IF(ISERROR(MATCH(_15_Min_Score[[#This Row],[Duplicate Value Key]],L16403:L39102,0)),_15_Min_Score[[#This Row],[Value]],0)</f>
        <v>0</v>
      </c>
    </row>
    <row r="16403" spans="1:13" x14ac:dyDescent="0.25">
      <c r="A16403" t="s">
        <v>12674</v>
      </c>
      <c r="B16403" t="s">
        <v>19068</v>
      </c>
      <c r="C16403" s="1" t="str">
        <f>IF((ISNUMBER(SEARCH("PIRPILS",_15_Min_Score[[#This Row],[Source.Name]]))),"ILS","PIRP-C")</f>
        <v>PIRP-C</v>
      </c>
      <c r="D16403" s="41" t="str">
        <f>SUBSTITUTE(SUBSTITUTE(SUBSTITUTE(_15_Min_Score[[#This Row],[Source.Name]],"15MinInspection",""),"OutputPirpILS.txt",".csv"),"OutputPirpC.txt",".csv")</f>
        <v>20211120_North_Whittlesea_Rent2.csv</v>
      </c>
      <c r="E16403" s="2" t="str">
        <f>MID(_15_Min_Score[[#This Row],[Transform File.After construction the inspections are]],SEARCH("Inspection at ",_15_Min_Score[[#This Row],[Transform File.After construction the inspections are]])+14,255)</f>
        <v>13 Raimeno Street- Lalor inspection window starts at 09</v>
      </c>
      <c r="F16403" s="2" t="str">
        <f>LEFT(_15_Min_Score[[#This Row],[Intermediate Property Name]],SEARCH(" inspection window",_15_Min_Score[[#This Row],[Intermediate Property Name]])-1)</f>
        <v>13 Raimeno Street- Lalor</v>
      </c>
      <c r="G16403" s="2"/>
      <c r="H16403" s="2">
        <f>SUMIFS(Scores[Score],Scores[Location],_10_Min_Squared[[#This Row],[Property]],Scores[File Name],_10_Min_Squared[[#This Row],[From File]])</f>
        <v>0</v>
      </c>
      <c r="I16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 Raimeno Street- Lalor inspection window starts at 09PIRP-C</v>
      </c>
      <c r="M16403" s="1">
        <f>IF(ISERROR(MATCH(_15_Min_Score[[#This Row],[Duplicate Value Key]],L16404:L39103,0)),_15_Min_Score[[#This Row],[Value]],0)</f>
        <v>0</v>
      </c>
    </row>
    <row r="16404" spans="1:13" x14ac:dyDescent="0.25">
      <c r="A16404" t="s">
        <v>12674</v>
      </c>
      <c r="B16404" t="s">
        <v>21801</v>
      </c>
      <c r="C16404" s="1" t="str">
        <f>IF((ISNUMBER(SEARCH("PIRPILS",_15_Min_Score[[#This Row],[Source.Name]]))),"ILS","PIRP-C")</f>
        <v>PIRP-C</v>
      </c>
      <c r="D16404" s="41" t="str">
        <f>SUBSTITUTE(SUBSTITUTE(SUBSTITUTE(_15_Min_Score[[#This Row],[Source.Name]],"15MinInspection",""),"OutputPirpILS.txt",".csv"),"OutputPirpC.txt",".csv")</f>
        <v>20211120_North_Whittlesea_Rent2.csv</v>
      </c>
      <c r="E16404" s="2" t="str">
        <f>MID(_15_Min_Score[[#This Row],[Transform File.After construction the inspections are]],SEARCH("Inspection at ",_15_Min_Score[[#This Row],[Transform File.After construction the inspections are]])+14,255)</f>
        <v>63 William Street- Lalor inspection window starts at 09</v>
      </c>
      <c r="F16404" s="2" t="str">
        <f>LEFT(_15_Min_Score[[#This Row],[Intermediate Property Name]],SEARCH(" inspection window",_15_Min_Score[[#This Row],[Intermediate Property Name]])-1)</f>
        <v>63 William Street- Lalor</v>
      </c>
      <c r="G16404" s="2"/>
      <c r="H16404" s="2">
        <f>SUMIFS(Scores[Score],Scores[Location],_10_Min_Squared[[#This Row],[Property]],Scores[File Name],_10_Min_Squared[[#This Row],[From File]])</f>
        <v>0</v>
      </c>
      <c r="I16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63 William Street- Lalor inspection window starts at 09PIRP-C</v>
      </c>
      <c r="M16404" s="1">
        <f>IF(ISERROR(MATCH(_15_Min_Score[[#This Row],[Duplicate Value Key]],L16405:L39104,0)),_15_Min_Score[[#This Row],[Value]],0)</f>
        <v>0</v>
      </c>
    </row>
    <row r="16405" spans="1:13" x14ac:dyDescent="0.25">
      <c r="A16405" t="s">
        <v>12674</v>
      </c>
      <c r="B16405" t="s">
        <v>1923</v>
      </c>
      <c r="C16405" s="1" t="str">
        <f>IF((ISNUMBER(SEARCH("PIRPILS",_15_Min_Score[[#This Row],[Source.Name]]))),"ILS","PIRP-C")</f>
        <v>PIRP-C</v>
      </c>
      <c r="D16405" s="41" t="str">
        <f>SUBSTITUTE(SUBSTITUTE(SUBSTITUTE(_15_Min_Score[[#This Row],[Source.Name]],"15MinInspection",""),"OutputPirpILS.txt",".csv"),"OutputPirpC.txt",".csv")</f>
        <v>20211120_North_Whittlesea_Rent2.csv</v>
      </c>
      <c r="E16405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05" s="2" t="str">
        <f>LEFT(_15_Min_Score[[#This Row],[Intermediate Property Name]],SEARCH(" inspection window",_15_Min_Score[[#This Row],[Intermediate Property Name]])-1)</f>
        <v>2A Dakota Drive- Thomastown</v>
      </c>
      <c r="G16405" s="2"/>
      <c r="H16405" s="2">
        <f>SUMIFS(Scores[Score],Scores[Location],_10_Min_Squared[[#This Row],[Property]],Scores[File Name],_10_Min_Squared[[#This Row],[From File]])</f>
        <v>0</v>
      </c>
      <c r="I16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A Dakota Drive- Thomastown inspection window starts at 10PIRP-C</v>
      </c>
      <c r="M16405" s="1">
        <f>IF(ISERROR(MATCH(_15_Min_Score[[#This Row],[Duplicate Value Key]],L16406:L39105,0)),_15_Min_Score[[#This Row],[Value]],0)</f>
        <v>0</v>
      </c>
    </row>
    <row r="16406" spans="1:13" x14ac:dyDescent="0.25">
      <c r="A16406" t="s">
        <v>12674</v>
      </c>
      <c r="B16406" t="s">
        <v>19071</v>
      </c>
      <c r="C16406" s="1" t="str">
        <f>IF((ISNUMBER(SEARCH("PIRPILS",_15_Min_Score[[#This Row],[Source.Name]]))),"ILS","PIRP-C")</f>
        <v>PIRP-C</v>
      </c>
      <c r="D16406" s="41" t="str">
        <f>SUBSTITUTE(SUBSTITUTE(SUBSTITUTE(_15_Min_Score[[#This Row],[Source.Name]],"15MinInspection",""),"OutputPirpILS.txt",".csv"),"OutputPirpC.txt",".csv")</f>
        <v>20211120_North_Whittlesea_Rent2.csv</v>
      </c>
      <c r="E16406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06" s="2" t="str">
        <f>LEFT(_15_Min_Score[[#This Row],[Intermediate Property Name]],SEARCH(" inspection window",_15_Min_Score[[#This Row],[Intermediate Property Name]])-1)</f>
        <v>2A Dakota Drive- Thomastown</v>
      </c>
      <c r="G16406" s="2"/>
      <c r="H16406" s="2">
        <f>SUMIFS(Scores[Score],Scores[Location],_10_Min_Squared[[#This Row],[Property]],Scores[File Name],_10_Min_Squared[[#This Row],[From File]])</f>
        <v>0</v>
      </c>
      <c r="I16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A Dakota Drive- Thomastown inspection window starts at 10PIRP-C</v>
      </c>
      <c r="M16406" s="1">
        <f>IF(ISERROR(MATCH(_15_Min_Score[[#This Row],[Duplicate Value Key]],L16407:L39106,0)),_15_Min_Score[[#This Row],[Value]],0)</f>
        <v>0</v>
      </c>
    </row>
    <row r="16407" spans="1:13" x14ac:dyDescent="0.25">
      <c r="A16407" t="s">
        <v>12674</v>
      </c>
      <c r="B16407" t="s">
        <v>19072</v>
      </c>
      <c r="C16407" s="1" t="str">
        <f>IF((ISNUMBER(SEARCH("PIRPILS",_15_Min_Score[[#This Row],[Source.Name]]))),"ILS","PIRP-C")</f>
        <v>PIRP-C</v>
      </c>
      <c r="D16407" s="41" t="str">
        <f>SUBSTITUTE(SUBSTITUTE(SUBSTITUTE(_15_Min_Score[[#This Row],[Source.Name]],"15MinInspection",""),"OutputPirpILS.txt",".csv"),"OutputPirpC.txt",".csv")</f>
        <v>20211120_North_Whittlesea_Rent2.csv</v>
      </c>
      <c r="E16407" s="2" t="str">
        <f>MID(_15_Min_Score[[#This Row],[Transform File.After construction the inspections are]],SEARCH("Inspection at ",_15_Min_Score[[#This Row],[Transform File.After construction the inspections are]])+14,255)</f>
        <v>9 Bencoolen Court- Epping inspection window starts at 10</v>
      </c>
      <c r="F16407" s="2" t="str">
        <f>LEFT(_15_Min_Score[[#This Row],[Intermediate Property Name]],SEARCH(" inspection window",_15_Min_Score[[#This Row],[Intermediate Property Name]])-1)</f>
        <v>9 Bencoolen Court- Epping</v>
      </c>
      <c r="G16407" s="2"/>
      <c r="H16407" s="2">
        <f>SUMIFS(Scores[Score],Scores[Location],_10_Min_Squared[[#This Row],[Property]],Scores[File Name],_10_Min_Squared[[#This Row],[From File]])</f>
        <v>0</v>
      </c>
      <c r="I16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9 Bencoolen Court- Epping inspection window starts at 10PIRP-C</v>
      </c>
      <c r="M16407" s="1">
        <f>IF(ISERROR(MATCH(_15_Min_Score[[#This Row],[Duplicate Value Key]],L16408:L39107,0)),_15_Min_Score[[#This Row],[Value]],0)</f>
        <v>0</v>
      </c>
    </row>
    <row r="16408" spans="1:13" x14ac:dyDescent="0.25">
      <c r="A16408" t="s">
        <v>12674</v>
      </c>
      <c r="B16408" t="s">
        <v>1924</v>
      </c>
      <c r="C16408" s="1" t="str">
        <f>IF((ISNUMBER(SEARCH("PIRPILS",_15_Min_Score[[#This Row],[Source.Name]]))),"ILS","PIRP-C")</f>
        <v>PIRP-C</v>
      </c>
      <c r="D16408" s="41" t="str">
        <f>SUBSTITUTE(SUBSTITUTE(SUBSTITUTE(_15_Min_Score[[#This Row],[Source.Name]],"15MinInspection",""),"OutputPirpILS.txt",".csv"),"OutputPirpC.txt",".csv")</f>
        <v>20211120_North_Whittlesea_Rent2.csv</v>
      </c>
      <c r="E16408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08" s="2" t="str">
        <f>LEFT(_15_Min_Score[[#This Row],[Intermediate Property Name]],SEARCH(" inspection window",_15_Min_Score[[#This Row],[Intermediate Property Name]])-1)</f>
        <v>133 Yann Rd- Wollert</v>
      </c>
      <c r="G16408" s="2"/>
      <c r="H16408" s="2">
        <f>SUMIFS(Scores[Score],Scores[Location],_10_Min_Squared[[#This Row],[Property]],Scores[File Name],_10_Min_Squared[[#This Row],[From File]])</f>
        <v>0</v>
      </c>
      <c r="I16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3 Yann Rd- Wollert inspection window starts at 11PIRP-C</v>
      </c>
      <c r="M16408" s="1">
        <f>IF(ISERROR(MATCH(_15_Min_Score[[#This Row],[Duplicate Value Key]],L16409:L39108,0)),_15_Min_Score[[#This Row],[Value]],0)</f>
        <v>0</v>
      </c>
    </row>
    <row r="16409" spans="1:13" x14ac:dyDescent="0.25">
      <c r="A16409" t="s">
        <v>12674</v>
      </c>
      <c r="B16409" t="s">
        <v>19074</v>
      </c>
      <c r="C16409" s="1" t="str">
        <f>IF((ISNUMBER(SEARCH("PIRPILS",_15_Min_Score[[#This Row],[Source.Name]]))),"ILS","PIRP-C")</f>
        <v>PIRP-C</v>
      </c>
      <c r="D16409" s="41" t="str">
        <f>SUBSTITUTE(SUBSTITUTE(SUBSTITUTE(_15_Min_Score[[#This Row],[Source.Name]],"15MinInspection",""),"OutputPirpILS.txt",".csv"),"OutputPirpC.txt",".csv")</f>
        <v>20211120_North_Whittlesea_Rent2.csv</v>
      </c>
      <c r="E16409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09" s="2" t="str">
        <f>LEFT(_15_Min_Score[[#This Row],[Intermediate Property Name]],SEARCH(" inspection window",_15_Min_Score[[#This Row],[Intermediate Property Name]])-1)</f>
        <v>133 Yann Rd- Wollert</v>
      </c>
      <c r="G16409" s="2"/>
      <c r="H16409" s="2">
        <f>SUMIFS(Scores[Score],Scores[Location],_10_Min_Squared[[#This Row],[Property]],Scores[File Name],_10_Min_Squared[[#This Row],[From File]])</f>
        <v>0</v>
      </c>
      <c r="I16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3 Yann Rd- Wollert inspection window starts at 11PIRP-C</v>
      </c>
      <c r="M16409" s="1">
        <f>IF(ISERROR(MATCH(_15_Min_Score[[#This Row],[Duplicate Value Key]],L16410:L39109,0)),_15_Min_Score[[#This Row],[Value]],0)</f>
        <v>0</v>
      </c>
    </row>
    <row r="16410" spans="1:13" x14ac:dyDescent="0.25">
      <c r="A16410" t="s">
        <v>12674</v>
      </c>
      <c r="B16410" t="s">
        <v>19078</v>
      </c>
      <c r="C16410" s="1" t="str">
        <f>IF((ISNUMBER(SEARCH("PIRPILS",_15_Min_Score[[#This Row],[Source.Name]]))),"ILS","PIRP-C")</f>
        <v>PIRP-C</v>
      </c>
      <c r="D16410" s="41" t="str">
        <f>SUBSTITUTE(SUBSTITUTE(SUBSTITUTE(_15_Min_Score[[#This Row],[Source.Name]],"15MinInspection",""),"OutputPirpILS.txt",".csv"),"OutputPirpC.txt",".csv")</f>
        <v>20211120_North_Whittlesea_Rent2.csv</v>
      </c>
      <c r="E16410" s="2" t="str">
        <f>MID(_15_Min_Score[[#This Row],[Transform File.After construction the inspections are]],SEARCH("Inspection at ",_15_Min_Score[[#This Row],[Transform File.After construction the inspections are]])+14,255)</f>
        <v>137 Yann Drive- Wollert inspection window starts at 11</v>
      </c>
      <c r="F16410" s="2" t="str">
        <f>LEFT(_15_Min_Score[[#This Row],[Intermediate Property Name]],SEARCH(" inspection window",_15_Min_Score[[#This Row],[Intermediate Property Name]])-1)</f>
        <v>137 Yann Drive- Wollert</v>
      </c>
      <c r="G16410" s="2"/>
      <c r="H16410" s="2">
        <f>SUMIFS(Scores[Score],Scores[Location],_10_Min_Squared[[#This Row],[Property]],Scores[File Name],_10_Min_Squared[[#This Row],[From File]])</f>
        <v>0</v>
      </c>
      <c r="I16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7 Yann Drive- Wollert inspection window starts at 11PIRP-C</v>
      </c>
      <c r="M16410" s="1">
        <f>IF(ISERROR(MATCH(_15_Min_Score[[#This Row],[Duplicate Value Key]],L16411:L39110,0)),_15_Min_Score[[#This Row],[Value]],0)</f>
        <v>0</v>
      </c>
    </row>
    <row r="16411" spans="1:13" x14ac:dyDescent="0.25">
      <c r="A16411" t="s">
        <v>12674</v>
      </c>
      <c r="B16411" t="s">
        <v>20613</v>
      </c>
      <c r="C16411" s="1" t="str">
        <f>IF((ISNUMBER(SEARCH("PIRPILS",_15_Min_Score[[#This Row],[Source.Name]]))),"ILS","PIRP-C")</f>
        <v>PIRP-C</v>
      </c>
      <c r="D16411" s="41" t="str">
        <f>SUBSTITUTE(SUBSTITUTE(SUBSTITUTE(_15_Min_Score[[#This Row],[Source.Name]],"15MinInspection",""),"OutputPirpILS.txt",".csv"),"OutputPirpC.txt",".csv")</f>
        <v>20211120_North_Whittlesea_Rent2.csv</v>
      </c>
      <c r="E16411" s="2" t="str">
        <f>MID(_15_Min_Score[[#This Row],[Transform File.After construction the inspections are]],SEARCH("Inspection at ",_15_Min_Score[[#This Row],[Transform File.After construction the inspections are]])+14,255)</f>
        <v>7/81 Rufus Street- Epping inspection window starts at 11</v>
      </c>
      <c r="F16411" s="2" t="str">
        <f>LEFT(_15_Min_Score[[#This Row],[Intermediate Property Name]],SEARCH(" inspection window",_15_Min_Score[[#This Row],[Intermediate Property Name]])-1)</f>
        <v>7/81 Rufus Street- Epping</v>
      </c>
      <c r="G16411" s="2"/>
      <c r="H16411" s="2">
        <f>SUMIFS(Scores[Score],Scores[Location],_10_Min_Squared[[#This Row],[Property]],Scores[File Name],_10_Min_Squared[[#This Row],[From File]])</f>
        <v>0</v>
      </c>
      <c r="I16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/81 Rufus Street- Epping inspection window starts at 11PIRP-C</v>
      </c>
      <c r="M16411" s="1">
        <f>IF(ISERROR(MATCH(_15_Min_Score[[#This Row],[Duplicate Value Key]],L16412:L39111,0)),_15_Min_Score[[#This Row],[Value]],0)</f>
        <v>0</v>
      </c>
    </row>
    <row r="16412" spans="1:13" x14ac:dyDescent="0.25">
      <c r="A16412" t="s">
        <v>12674</v>
      </c>
      <c r="B16412" t="s">
        <v>1934</v>
      </c>
      <c r="C16412" s="1" t="str">
        <f>IF((ISNUMBER(SEARCH("PIRPILS",_15_Min_Score[[#This Row],[Source.Name]]))),"ILS","PIRP-C")</f>
        <v>PIRP-C</v>
      </c>
      <c r="D16412" s="41" t="str">
        <f>SUBSTITUTE(SUBSTITUTE(SUBSTITUTE(_15_Min_Score[[#This Row],[Source.Name]],"15MinInspection",""),"OutputPirpILS.txt",".csv"),"OutputPirpC.txt",".csv")</f>
        <v>20211120_North_Whittlesea_Rent2.csv</v>
      </c>
      <c r="E16412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12" s="2" t="str">
        <f>LEFT(_15_Min_Score[[#This Row],[Intermediate Property Name]],SEARCH(" inspection window",_15_Min_Score[[#This Row],[Intermediate Property Name]])-1)</f>
        <v>19 Wistow Chase- Wollert</v>
      </c>
      <c r="G16412" s="2"/>
      <c r="H16412" s="2">
        <f>SUMIFS(Scores[Score],Scores[Location],_10_Min_Squared[[#This Row],[Property]],Scores[File Name],_10_Min_Squared[[#This Row],[From File]])</f>
        <v>0</v>
      </c>
      <c r="I16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9 Wistow Chase- Wollert inspection window starts at 11PIRP-C</v>
      </c>
      <c r="M16412" s="1">
        <f>IF(ISERROR(MATCH(_15_Min_Score[[#This Row],[Duplicate Value Key]],L16413:L39112,0)),_15_Min_Score[[#This Row],[Value]],0)</f>
        <v>0</v>
      </c>
    </row>
    <row r="16413" spans="1:13" x14ac:dyDescent="0.25">
      <c r="A16413" t="s">
        <v>12674</v>
      </c>
      <c r="B16413" t="s">
        <v>19079</v>
      </c>
      <c r="C16413" s="1" t="str">
        <f>IF((ISNUMBER(SEARCH("PIRPILS",_15_Min_Score[[#This Row],[Source.Name]]))),"ILS","PIRP-C")</f>
        <v>PIRP-C</v>
      </c>
      <c r="D16413" s="41" t="str">
        <f>SUBSTITUTE(SUBSTITUTE(SUBSTITUTE(_15_Min_Score[[#This Row],[Source.Name]],"15MinInspection",""),"OutputPirpILS.txt",".csv"),"OutputPirpC.txt",".csv")</f>
        <v>20211120_North_Whittlesea_Rent2.csv</v>
      </c>
      <c r="E16413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13" s="2" t="str">
        <f>LEFT(_15_Min_Score[[#This Row],[Intermediate Property Name]],SEARCH(" inspection window",_15_Min_Score[[#This Row],[Intermediate Property Name]])-1)</f>
        <v>19 Wistow Chase- Wollert</v>
      </c>
      <c r="G16413" s="2"/>
      <c r="H16413" s="2">
        <f>SUMIFS(Scores[Score],Scores[Location],_10_Min_Squared[[#This Row],[Property]],Scores[File Name],_10_Min_Squared[[#This Row],[From File]])</f>
        <v>0</v>
      </c>
      <c r="I16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9 Wistow Chase- Wollert inspection window starts at 11PIRP-C</v>
      </c>
      <c r="M16413" s="1">
        <f>IF(ISERROR(MATCH(_15_Min_Score[[#This Row],[Duplicate Value Key]],L16414:L39113,0)),_15_Min_Score[[#This Row],[Value]],0)</f>
        <v>0</v>
      </c>
    </row>
    <row r="16414" spans="1:13" x14ac:dyDescent="0.25">
      <c r="A16414" t="s">
        <v>12674</v>
      </c>
      <c r="B16414" t="s">
        <v>1928</v>
      </c>
      <c r="C16414" s="1" t="str">
        <f>IF((ISNUMBER(SEARCH("PIRPILS",_15_Min_Score[[#This Row],[Source.Name]]))),"ILS","PIRP-C")</f>
        <v>PIRP-C</v>
      </c>
      <c r="D16414" s="41" t="str">
        <f>SUBSTITUTE(SUBSTITUTE(SUBSTITUTE(_15_Min_Score[[#This Row],[Source.Name]],"15MinInspection",""),"OutputPirpILS.txt",".csv"),"OutputPirpC.txt",".csv")</f>
        <v>20211120_North_Whittlesea_Rent2.csv</v>
      </c>
      <c r="E16414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14" s="2" t="str">
        <f>LEFT(_15_Min_Score[[#This Row],[Intermediate Property Name]],SEARCH(" inspection window",_15_Min_Score[[#This Row],[Intermediate Property Name]])-1)</f>
        <v>102 Tesselaar Road- Wollert</v>
      </c>
      <c r="G16414" s="2"/>
      <c r="H16414" s="2">
        <f>SUMIFS(Scores[Score],Scores[Location],_10_Min_Squared[[#This Row],[Property]],Scores[File Name],_10_Min_Squared[[#This Row],[From File]])</f>
        <v>0</v>
      </c>
      <c r="I16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02 Tesselaar Road- Wollert inspection window starts at 13PIRP-C</v>
      </c>
      <c r="M16414" s="1">
        <f>IF(ISERROR(MATCH(_15_Min_Score[[#This Row],[Duplicate Value Key]],L16415:L39114,0)),_15_Min_Score[[#This Row],[Value]],0)</f>
        <v>0</v>
      </c>
    </row>
    <row r="16415" spans="1:13" x14ac:dyDescent="0.25">
      <c r="A16415" t="s">
        <v>12674</v>
      </c>
      <c r="B16415" t="s">
        <v>19081</v>
      </c>
      <c r="C16415" s="1" t="str">
        <f>IF((ISNUMBER(SEARCH("PIRPILS",_15_Min_Score[[#This Row],[Source.Name]]))),"ILS","PIRP-C")</f>
        <v>PIRP-C</v>
      </c>
      <c r="D16415" s="41" t="str">
        <f>SUBSTITUTE(SUBSTITUTE(SUBSTITUTE(_15_Min_Score[[#This Row],[Source.Name]],"15MinInspection",""),"OutputPirpILS.txt",".csv"),"OutputPirpC.txt",".csv")</f>
        <v>20211120_North_Whittlesea_Rent2.csv</v>
      </c>
      <c r="E16415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15" s="2" t="str">
        <f>LEFT(_15_Min_Score[[#This Row],[Intermediate Property Name]],SEARCH(" inspection window",_15_Min_Score[[#This Row],[Intermediate Property Name]])-1)</f>
        <v>102 Tesselaar Road- Wollert</v>
      </c>
      <c r="G16415" s="2"/>
      <c r="H16415" s="2">
        <f>SUMIFS(Scores[Score],Scores[Location],_10_Min_Squared[[#This Row],[Property]],Scores[File Name],_10_Min_Squared[[#This Row],[From File]])</f>
        <v>0</v>
      </c>
      <c r="I16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02 Tesselaar Road- Wollert inspection window starts at 13PIRP-C</v>
      </c>
      <c r="M16415" s="1">
        <f>IF(ISERROR(MATCH(_15_Min_Score[[#This Row],[Duplicate Value Key]],L16416:L39115,0)),_15_Min_Score[[#This Row],[Value]],0)</f>
        <v>0</v>
      </c>
    </row>
    <row r="16416" spans="1:13" x14ac:dyDescent="0.25">
      <c r="A16416" t="s">
        <v>12674</v>
      </c>
      <c r="B16416" t="s">
        <v>19082</v>
      </c>
      <c r="C16416" s="1" t="str">
        <f>IF((ISNUMBER(SEARCH("PIRPILS",_15_Min_Score[[#This Row],[Source.Name]]))),"ILS","PIRP-C")</f>
        <v>PIRP-C</v>
      </c>
      <c r="D16416" s="41" t="str">
        <f>SUBSTITUTE(SUBSTITUTE(SUBSTITUTE(_15_Min_Score[[#This Row],[Source.Name]],"15MinInspection",""),"OutputPirpILS.txt",".csv"),"OutputPirpC.txt",".csv")</f>
        <v>20211120_North_Whittlesea_Rent2.csv</v>
      </c>
      <c r="E16416" s="2" t="str">
        <f>MID(_15_Min_Score[[#This Row],[Transform File.After construction the inspections are]],SEARCH("Inspection at ",_15_Min_Score[[#This Row],[Transform File.After construction the inspections are]])+14,255)</f>
        <v>2 Ronald avenue- South Morang inspection window starts at 12</v>
      </c>
      <c r="F16416" s="2" t="str">
        <f>LEFT(_15_Min_Score[[#This Row],[Intermediate Property Name]],SEARCH(" inspection window",_15_Min_Score[[#This Row],[Intermediate Property Name]])-1)</f>
        <v>2 Ronald avenue- South Morang</v>
      </c>
      <c r="G16416" s="2"/>
      <c r="H16416" s="2">
        <f>SUMIFS(Scores[Score],Scores[Location],_10_Min_Squared[[#This Row],[Property]],Scores[File Name],_10_Min_Squared[[#This Row],[From File]])</f>
        <v>0</v>
      </c>
      <c r="I16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 Ronald avenue- South Morang inspection window starts at 12PIRP-C</v>
      </c>
      <c r="M16416" s="1">
        <f>IF(ISERROR(MATCH(_15_Min_Score[[#This Row],[Duplicate Value Key]],L16417:L39116,0)),_15_Min_Score[[#This Row],[Value]],0)</f>
        <v>0</v>
      </c>
    </row>
    <row r="16417" spans="1:13" x14ac:dyDescent="0.25">
      <c r="A16417" t="s">
        <v>12674</v>
      </c>
      <c r="B16417" t="s">
        <v>1930</v>
      </c>
      <c r="C16417" s="1" t="str">
        <f>IF((ISNUMBER(SEARCH("PIRPILS",_15_Min_Score[[#This Row],[Source.Name]]))),"ILS","PIRP-C")</f>
        <v>PIRP-C</v>
      </c>
      <c r="D16417" s="41" t="str">
        <f>SUBSTITUTE(SUBSTITUTE(SUBSTITUTE(_15_Min_Score[[#This Row],[Source.Name]],"15MinInspection",""),"OutputPirpILS.txt",".csv"),"OutputPirpC.txt",".csv")</f>
        <v>20211120_North_Whittlesea_Rent2.csv</v>
      </c>
      <c r="E16417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17" s="2" t="str">
        <f>LEFT(_15_Min_Score[[#This Row],[Intermediate Property Name]],SEARCH(" inspection window",_15_Min_Score[[#This Row],[Intermediate Property Name]])-1)</f>
        <v>12 Raphael Rise- South Morang</v>
      </c>
      <c r="G16417" s="2"/>
      <c r="H16417" s="2">
        <f>SUMIFS(Scores[Score],Scores[Location],_10_Min_Squared[[#This Row],[Property]],Scores[File Name],_10_Min_Squared[[#This Row],[From File]])</f>
        <v>0</v>
      </c>
      <c r="I16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2 Raphael Rise- South Morang inspection window starts at 14PIRP-C</v>
      </c>
      <c r="M16417" s="1">
        <f>IF(ISERROR(MATCH(_15_Min_Score[[#This Row],[Duplicate Value Key]],L16418:L39117,0)),_15_Min_Score[[#This Row],[Value]],0)</f>
        <v>0</v>
      </c>
    </row>
    <row r="16418" spans="1:13" x14ac:dyDescent="0.25">
      <c r="A16418" t="s">
        <v>12674</v>
      </c>
      <c r="B16418" t="s">
        <v>19084</v>
      </c>
      <c r="C16418" s="1" t="str">
        <f>IF((ISNUMBER(SEARCH("PIRPILS",_15_Min_Score[[#This Row],[Source.Name]]))),"ILS","PIRP-C")</f>
        <v>PIRP-C</v>
      </c>
      <c r="D16418" s="41" t="str">
        <f>SUBSTITUTE(SUBSTITUTE(SUBSTITUTE(_15_Min_Score[[#This Row],[Source.Name]],"15MinInspection",""),"OutputPirpILS.txt",".csv"),"OutputPirpC.txt",".csv")</f>
        <v>20211120_North_Whittlesea_Rent2.csv</v>
      </c>
      <c r="E16418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18" s="2" t="str">
        <f>LEFT(_15_Min_Score[[#This Row],[Intermediate Property Name]],SEARCH(" inspection window",_15_Min_Score[[#This Row],[Intermediate Property Name]])-1)</f>
        <v>12 Raphael Rise- South Morang</v>
      </c>
      <c r="G16418" s="2"/>
      <c r="H16418" s="2">
        <f>SUMIFS(Scores[Score],Scores[Location],_10_Min_Squared[[#This Row],[Property]],Scores[File Name],_10_Min_Squared[[#This Row],[From File]])</f>
        <v>0</v>
      </c>
      <c r="I16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 Raphael Rise- South Morang inspection window starts at 14PIRP-C</v>
      </c>
      <c r="M16418" s="1">
        <f>IF(ISERROR(MATCH(_15_Min_Score[[#This Row],[Duplicate Value Key]],L16419:L39118,0)),_15_Min_Score[[#This Row],[Value]],0)</f>
        <v>0</v>
      </c>
    </row>
    <row r="16419" spans="1:13" x14ac:dyDescent="0.25">
      <c r="A16419" t="s">
        <v>12674</v>
      </c>
      <c r="B16419" t="s">
        <v>19085</v>
      </c>
      <c r="C16419" s="1" t="str">
        <f>IF((ISNUMBER(SEARCH("PIRPILS",_15_Min_Score[[#This Row],[Source.Name]]))),"ILS","PIRP-C")</f>
        <v>PIRP-C</v>
      </c>
      <c r="D16419" s="41" t="str">
        <f>SUBSTITUTE(SUBSTITUTE(SUBSTITUTE(_15_Min_Score[[#This Row],[Source.Name]],"15MinInspection",""),"OutputPirpILS.txt",".csv"),"OutputPirpC.txt",".csv")</f>
        <v>20211120_North_Whittlesea_Rent2.csv</v>
      </c>
      <c r="E16419" s="2" t="str">
        <f>MID(_15_Min_Score[[#This Row],[Transform File.After construction the inspections are]],SEARCH("Inspection at ",_15_Min_Score[[#This Row],[Transform File.After construction the inspections are]])+14,255)</f>
        <v>76 Eaststone Avenue- Wollert inspection window starts at 14</v>
      </c>
      <c r="F16419" s="2" t="str">
        <f>LEFT(_15_Min_Score[[#This Row],[Intermediate Property Name]],SEARCH(" inspection window",_15_Min_Score[[#This Row],[Intermediate Property Name]])-1)</f>
        <v>76 Eaststone Avenue- Wollert</v>
      </c>
      <c r="G16419" s="2"/>
      <c r="H16419" s="2">
        <f>SUMIFS(Scores[Score],Scores[Location],_10_Min_Squared[[#This Row],[Property]],Scores[File Name],_10_Min_Squared[[#This Row],[From File]])</f>
        <v>0</v>
      </c>
      <c r="I16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6 Eaststone Avenue- Wollert inspection window starts at 14PIRP-C</v>
      </c>
      <c r="M16419" s="1">
        <f>IF(ISERROR(MATCH(_15_Min_Score[[#This Row],[Duplicate Value Key]],L16420:L39119,0)),_15_Min_Score[[#This Row],[Value]],0)</f>
        <v>0</v>
      </c>
    </row>
    <row r="16420" spans="1:13" x14ac:dyDescent="0.25">
      <c r="A16420" t="s">
        <v>12674</v>
      </c>
      <c r="B16420" t="s">
        <v>1931</v>
      </c>
      <c r="C16420" s="1" t="str">
        <f>IF((ISNUMBER(SEARCH("PIRPILS",_15_Min_Score[[#This Row],[Source.Name]]))),"ILS","PIRP-C")</f>
        <v>PIRP-C</v>
      </c>
      <c r="D16420" s="41" t="str">
        <f>SUBSTITUTE(SUBSTITUTE(SUBSTITUTE(_15_Min_Score[[#This Row],[Source.Name]],"15MinInspection",""),"OutputPirpILS.txt",".csv"),"OutputPirpC.txt",".csv")</f>
        <v>20211120_North_Whittlesea_Rent2.csv</v>
      </c>
      <c r="E16420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20" s="2" t="str">
        <f>LEFT(_15_Min_Score[[#This Row],[Intermediate Property Name]],SEARCH(" inspection window",_15_Min_Score[[#This Row],[Intermediate Property Name]])-1)</f>
        <v>2/7 Rosamond Way- Epping</v>
      </c>
      <c r="G16420" s="2"/>
      <c r="H16420" s="2">
        <f>SUMIFS(Scores[Score],Scores[Location],_10_Min_Squared[[#This Row],[Property]],Scores[File Name],_10_Min_Squared[[#This Row],[From File]])</f>
        <v>0</v>
      </c>
      <c r="I16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/7 Rosamond Way- Epping inspection window starts at 16PIRP-C</v>
      </c>
      <c r="M16420" s="1">
        <f>IF(ISERROR(MATCH(_15_Min_Score[[#This Row],[Duplicate Value Key]],L16421:L39120,0)),_15_Min_Score[[#This Row],[Value]],0)</f>
        <v>0</v>
      </c>
    </row>
    <row r="16421" spans="1:13" x14ac:dyDescent="0.25">
      <c r="A16421" t="s">
        <v>12674</v>
      </c>
      <c r="B16421" t="s">
        <v>19086</v>
      </c>
      <c r="C16421" s="1" t="str">
        <f>IF((ISNUMBER(SEARCH("PIRPILS",_15_Min_Score[[#This Row],[Source.Name]]))),"ILS","PIRP-C")</f>
        <v>PIRP-C</v>
      </c>
      <c r="D16421" s="41" t="str">
        <f>SUBSTITUTE(SUBSTITUTE(SUBSTITUTE(_15_Min_Score[[#This Row],[Source.Name]],"15MinInspection",""),"OutputPirpILS.txt",".csv"),"OutputPirpC.txt",".csv")</f>
        <v>20211120_North_Whittlesea_Rent2.csv</v>
      </c>
      <c r="E16421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21" s="2" t="str">
        <f>LEFT(_15_Min_Score[[#This Row],[Intermediate Property Name]],SEARCH(" inspection window",_15_Min_Score[[#This Row],[Intermediate Property Name]])-1)</f>
        <v>2/7 Rosamond Way- Epping</v>
      </c>
      <c r="G16421" s="2"/>
      <c r="H16421" s="2">
        <f>SUMIFS(Scores[Score],Scores[Location],_10_Min_Squared[[#This Row],[Property]],Scores[File Name],_10_Min_Squared[[#This Row],[From File]])</f>
        <v>0</v>
      </c>
      <c r="I16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/7 Rosamond Way- Epping inspection window starts at 16PIRP-C</v>
      </c>
      <c r="M16421" s="1">
        <f>IF(ISERROR(MATCH(_15_Min_Score[[#This Row],[Duplicate Value Key]],L16422:L39121,0)),_15_Min_Score[[#This Row],[Value]],0)</f>
        <v>0</v>
      </c>
    </row>
    <row r="16422" spans="1:13" x14ac:dyDescent="0.25">
      <c r="A16422" t="s">
        <v>12674</v>
      </c>
      <c r="B16422" t="s">
        <v>19087</v>
      </c>
      <c r="C16422" s="1" t="str">
        <f>IF((ISNUMBER(SEARCH("PIRPILS",_15_Min_Score[[#This Row],[Source.Name]]))),"ILS","PIRP-C")</f>
        <v>PIRP-C</v>
      </c>
      <c r="D16422" s="41" t="str">
        <f>SUBSTITUTE(SUBSTITUTE(SUBSTITUTE(_15_Min_Score[[#This Row],[Source.Name]],"15MinInspection",""),"OutputPirpILS.txt",".csv"),"OutputPirpC.txt",".csv")</f>
        <v>20211120_North_Whittlesea_Rent2.csv</v>
      </c>
      <c r="E16422" s="2" t="str">
        <f>MID(_15_Min_Score[[#This Row],[Transform File.After construction the inspections are]],SEARCH("Inspection at ",_15_Min_Score[[#This Row],[Transform File.After construction the inspections are]])+14,255)</f>
        <v>31 Pleasant Road- Thomastown inspection window starts at 14</v>
      </c>
      <c r="F16422" s="2" t="str">
        <f>LEFT(_15_Min_Score[[#This Row],[Intermediate Property Name]],SEARCH(" inspection window",_15_Min_Score[[#This Row],[Intermediate Property Name]])-1)</f>
        <v>31 Pleasant Road- Thomastown</v>
      </c>
      <c r="G16422" s="2"/>
      <c r="H16422" s="2">
        <f>SUMIFS(Scores[Score],Scores[Location],_10_Min_Squared[[#This Row],[Property]],Scores[File Name],_10_Min_Squared[[#This Row],[From File]])</f>
        <v>0</v>
      </c>
      <c r="I16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31 Pleasant Road- Thomastown inspection window starts at 14PIRP-C</v>
      </c>
      <c r="M16422" s="1">
        <f>IF(ISERROR(MATCH(_15_Min_Score[[#This Row],[Duplicate Value Key]],L16423:L39122,0)),_15_Min_Score[[#This Row],[Value]],0)</f>
        <v>0</v>
      </c>
    </row>
    <row r="16423" spans="1:13" x14ac:dyDescent="0.25">
      <c r="A16423" t="s">
        <v>12674</v>
      </c>
      <c r="B16423" t="s">
        <v>19088</v>
      </c>
      <c r="C16423" s="1" t="str">
        <f>IF((ISNUMBER(SEARCH("PIRPILS",_15_Min_Score[[#This Row],[Source.Name]]))),"ILS","PIRP-C")</f>
        <v>PIRP-C</v>
      </c>
      <c r="D16423" s="41" t="str">
        <f>SUBSTITUTE(SUBSTITUTE(SUBSTITUTE(_15_Min_Score[[#This Row],[Source.Name]],"15MinInspection",""),"OutputPirpILS.txt",".csv"),"OutputPirpC.txt",".csv")</f>
        <v>20211120_North_Whittlesea_Rent2.csv</v>
      </c>
      <c r="E16423" s="2" t="str">
        <f>MID(_15_Min_Score[[#This Row],[Transform File.After construction the inspections are]],SEARCH("Inspection at ",_15_Min_Score[[#This Row],[Transform File.After construction the inspections are]])+14,255)</f>
        <v>120 Epping Road- Epping inspection window starts at 15</v>
      </c>
      <c r="F16423" s="2" t="str">
        <f>LEFT(_15_Min_Score[[#This Row],[Intermediate Property Name]],SEARCH(" inspection window",_15_Min_Score[[#This Row],[Intermediate Property Name]])-1)</f>
        <v>120 Epping Road- Epping</v>
      </c>
      <c r="G16423" s="2"/>
      <c r="H16423" s="2">
        <f>SUMIFS(Scores[Score],Scores[Location],_10_Min_Squared[[#This Row],[Property]],Scores[File Name],_10_Min_Squared[[#This Row],[From File]])</f>
        <v>0</v>
      </c>
      <c r="I16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0 Epping Road- Epping inspection window starts at 15PIRP-C</v>
      </c>
      <c r="M16423" s="1">
        <f>IF(ISERROR(MATCH(_15_Min_Score[[#This Row],[Duplicate Value Key]],L16424:L39123,0)),_15_Min_Score[[#This Row],[Value]],0)</f>
        <v>0</v>
      </c>
    </row>
    <row r="16424" spans="1:13" x14ac:dyDescent="0.25">
      <c r="A16424" t="s">
        <v>12674</v>
      </c>
      <c r="B16424" t="s">
        <v>1932</v>
      </c>
      <c r="C16424" s="1" t="str">
        <f>IF((ISNUMBER(SEARCH("PIRPILS",_15_Min_Score[[#This Row],[Source.Name]]))),"ILS","PIRP-C")</f>
        <v>PIRP-C</v>
      </c>
      <c r="D16424" s="41" t="str">
        <f>SUBSTITUTE(SUBSTITUTE(SUBSTITUTE(_15_Min_Score[[#This Row],[Source.Name]],"15MinInspection",""),"OutputPirpILS.txt",".csv"),"OutputPirpC.txt",".csv")</f>
        <v>20211120_North_Whittlesea_Rent2.csv</v>
      </c>
      <c r="E16424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424" s="2" t="str">
        <f>LEFT(_15_Min_Score[[#This Row],[Intermediate Property Name]],SEARCH(" inspection window",_15_Min_Score[[#This Row],[Intermediate Property Name]])-1)</f>
        <v>138 Alexander Avenue- Thomastown</v>
      </c>
      <c r="G16424" s="2"/>
      <c r="H16424" s="2">
        <f>SUMIFS(Scores[Score],Scores[Location],_10_Min_Squared[[#This Row],[Property]],Scores[File Name],_10_Min_Squared[[#This Row],[From File]])</f>
        <v>0</v>
      </c>
      <c r="I16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8 Alexander Avenue- Thomastown inspection window starts at 17PIRP-C</v>
      </c>
      <c r="M16424" s="1">
        <f>IF(ISERROR(MATCH(_15_Min_Score[[#This Row],[Duplicate Value Key]],L16425:L39124,0)),_15_Min_Score[[#This Row],[Value]],0)</f>
        <v>0</v>
      </c>
    </row>
    <row r="16425" spans="1:13" x14ac:dyDescent="0.25">
      <c r="A16425" t="s">
        <v>12674</v>
      </c>
      <c r="B16425" t="s">
        <v>19089</v>
      </c>
      <c r="C16425" s="1" t="str">
        <f>IF((ISNUMBER(SEARCH("PIRPILS",_15_Min_Score[[#This Row],[Source.Name]]))),"ILS","PIRP-C")</f>
        <v>PIRP-C</v>
      </c>
      <c r="D16425" s="41" t="str">
        <f>SUBSTITUTE(SUBSTITUTE(SUBSTITUTE(_15_Min_Score[[#This Row],[Source.Name]],"15MinInspection",""),"OutputPirpILS.txt",".csv"),"OutputPirpC.txt",".csv")</f>
        <v>20211120_North_Whittlesea_Rent2.csv</v>
      </c>
      <c r="E16425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425" s="2" t="str">
        <f>LEFT(_15_Min_Score[[#This Row],[Intermediate Property Name]],SEARCH(" inspection window",_15_Min_Score[[#This Row],[Intermediate Property Name]])-1)</f>
        <v>138 Alexander Avenue- Thomastown</v>
      </c>
      <c r="G16425" s="2"/>
      <c r="H16425" s="2">
        <f>SUMIFS(Scores[Score],Scores[Location],_10_Min_Squared[[#This Row],[Property]],Scores[File Name],_10_Min_Squared[[#This Row],[From File]])</f>
        <v>0</v>
      </c>
      <c r="I16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8 Alexander Avenue- Thomastown inspection window starts at 17PIRP-C</v>
      </c>
      <c r="M16425" s="1">
        <f>IF(ISERROR(MATCH(_15_Min_Score[[#This Row],[Duplicate Value Key]],L16426:L39125,0)),_15_Min_Score[[#This Row],[Value]],0)</f>
        <v>0</v>
      </c>
    </row>
    <row r="16426" spans="1:13" x14ac:dyDescent="0.25">
      <c r="A16426" t="s">
        <v>12674</v>
      </c>
      <c r="B16426" t="s">
        <v>8</v>
      </c>
      <c r="C16426" s="1" t="str">
        <f>IF((ISNUMBER(SEARCH("PIRPILS",_15_Min_Score[[#This Row],[Source.Name]]))),"ILS","PIRP-C")</f>
        <v>PIRP-C</v>
      </c>
      <c r="D16426" s="41" t="str">
        <f>SUBSTITUTE(SUBSTITUTE(SUBSTITUTE(_15_Min_Score[[#This Row],[Source.Name]],"15MinInspection",""),"OutputPirpILS.txt",".csv"),"OutputPirpC.txt",".csv")</f>
        <v>20211120_North_Whittlesea_Rent2.csv</v>
      </c>
      <c r="E164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426" s="2" t="e">
        <f>LEFT(_15_Min_Score[[#This Row],[Intermediate Property Name]],SEARCH(" inspection window",_15_Min_Score[[#This Row],[Intermediate Property Name]])-1)</f>
        <v>#VALUE!</v>
      </c>
      <c r="G16426" s="2"/>
      <c r="H16426" s="2">
        <f>SUMIFS(Scores[Score],Scores[Location],_10_Min_Squared[[#This Row],[Property]],Scores[File Name],_10_Min_Squared[[#This Row],[From File]])</f>
        <v>0</v>
      </c>
      <c r="I16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After InsertC the inspections arePIRP-C</v>
      </c>
      <c r="M16426" s="1">
        <f>IF(ISERROR(MATCH(_15_Min_Score[[#This Row],[Duplicate Value Key]],L16427:L39126,0)),_15_Min_Score[[#This Row],[Value]],0)</f>
        <v>0</v>
      </c>
    </row>
    <row r="16427" spans="1:13" x14ac:dyDescent="0.25">
      <c r="A16427" t="s">
        <v>12674</v>
      </c>
      <c r="B16427" t="s">
        <v>12252</v>
      </c>
      <c r="C16427" s="1" t="str">
        <f>IF((ISNUMBER(SEARCH("PIRPILS",_15_Min_Score[[#This Row],[Source.Name]]))),"ILS","PIRP-C")</f>
        <v>PIRP-C</v>
      </c>
      <c r="D16427" s="41" t="str">
        <f>SUBSTITUTE(SUBSTITUTE(SUBSTITUTE(_15_Min_Score[[#This Row],[Source.Name]],"15MinInspection",""),"OutputPirpILS.txt",".csv"),"OutputPirpC.txt",".csv")</f>
        <v>20211120_North_Whittlesea_Rent2.csv</v>
      </c>
      <c r="E16427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27" s="2" t="str">
        <f>LEFT(_15_Min_Score[[#This Row],[Intermediate Property Name]],SEARCH(" inspection window",_15_Min_Score[[#This Row],[Intermediate Property Name]])-1)</f>
        <v>40 Padstum Avenue- Lalor</v>
      </c>
      <c r="G16427" s="2"/>
      <c r="H16427" s="2">
        <f>SUMIFS(Scores[Score],Scores[Location],_10_Min_Squared[[#This Row],[Property]],Scores[File Name],_10_Min_Squared[[#This Row],[From File]])</f>
        <v>0</v>
      </c>
      <c r="I16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40 Padstum Avenue- Lalor inspection window starts at 09PIRP-C</v>
      </c>
      <c r="M16427" s="1">
        <f>IF(ISERROR(MATCH(_15_Min_Score[[#This Row],[Duplicate Value Key]],L16428:L39127,0)),_15_Min_Score[[#This Row],[Value]],0)</f>
        <v>0</v>
      </c>
    </row>
    <row r="16428" spans="1:13" x14ac:dyDescent="0.25">
      <c r="A16428" t="s">
        <v>12674</v>
      </c>
      <c r="B16428" t="s">
        <v>21800</v>
      </c>
      <c r="C16428" s="1" t="str">
        <f>IF((ISNUMBER(SEARCH("PIRPILS",_15_Min_Score[[#This Row],[Source.Name]]))),"ILS","PIRP-C")</f>
        <v>PIRP-C</v>
      </c>
      <c r="D16428" s="41" t="str">
        <f>SUBSTITUTE(SUBSTITUTE(SUBSTITUTE(_15_Min_Score[[#This Row],[Source.Name]],"15MinInspection",""),"OutputPirpILS.txt",".csv"),"OutputPirpC.txt",".csv")</f>
        <v>20211120_North_Whittlesea_Rent2.csv</v>
      </c>
      <c r="E16428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28" s="2" t="str">
        <f>LEFT(_15_Min_Score[[#This Row],[Intermediate Property Name]],SEARCH(" inspection window",_15_Min_Score[[#This Row],[Intermediate Property Name]])-1)</f>
        <v>40 Padstum Avenue- Lalor</v>
      </c>
      <c r="G16428" s="2"/>
      <c r="H16428" s="2">
        <f>SUMIFS(Scores[Score],Scores[Location],_10_Min_Squared[[#This Row],[Property]],Scores[File Name],_10_Min_Squared[[#This Row],[From File]])</f>
        <v>0</v>
      </c>
      <c r="I164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774</v>
      </c>
      <c r="J16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40 Padstum Avenue- Lalor inspection window starts at 09PIRP-C</v>
      </c>
      <c r="M16428" s="1">
        <f>IF(ISERROR(MATCH(_15_Min_Score[[#This Row],[Duplicate Value Key]],L16429:L39128,0)),_15_Min_Score[[#This Row],[Value]],0)</f>
        <v>0</v>
      </c>
    </row>
    <row r="16429" spans="1:13" x14ac:dyDescent="0.25">
      <c r="A16429" t="s">
        <v>12674</v>
      </c>
      <c r="B16429" t="s">
        <v>19068</v>
      </c>
      <c r="C16429" s="1" t="str">
        <f>IF((ISNUMBER(SEARCH("PIRPILS",_15_Min_Score[[#This Row],[Source.Name]]))),"ILS","PIRP-C")</f>
        <v>PIRP-C</v>
      </c>
      <c r="D16429" s="41" t="str">
        <f>SUBSTITUTE(SUBSTITUTE(SUBSTITUTE(_15_Min_Score[[#This Row],[Source.Name]],"15MinInspection",""),"OutputPirpILS.txt",".csv"),"OutputPirpC.txt",".csv")</f>
        <v>20211120_North_Whittlesea_Rent2.csv</v>
      </c>
      <c r="E16429" s="2" t="str">
        <f>MID(_15_Min_Score[[#This Row],[Transform File.After construction the inspections are]],SEARCH("Inspection at ",_15_Min_Score[[#This Row],[Transform File.After construction the inspections are]])+14,255)</f>
        <v>13 Raimeno Street- Lalor inspection window starts at 09</v>
      </c>
      <c r="F16429" s="2" t="str">
        <f>LEFT(_15_Min_Score[[#This Row],[Intermediate Property Name]],SEARCH(" inspection window",_15_Min_Score[[#This Row],[Intermediate Property Name]])-1)</f>
        <v>13 Raimeno Street- Lalor</v>
      </c>
      <c r="G16429" s="2"/>
      <c r="H16429" s="2">
        <f>SUMIFS(Scores[Score],Scores[Location],_10_Min_Squared[[#This Row],[Property]],Scores[File Name],_10_Min_Squared[[#This Row],[From File]])</f>
        <v>0</v>
      </c>
      <c r="I16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5</v>
      </c>
      <c r="K16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 Raimeno Street- Lalor inspection window starts at 09PIRP-C</v>
      </c>
      <c r="M16429" s="1">
        <f>IF(ISERROR(MATCH(_15_Min_Score[[#This Row],[Duplicate Value Key]],L16430:L39129,0)),_15_Min_Score[[#This Row],[Value]],0)</f>
        <v>0</v>
      </c>
    </row>
    <row r="16430" spans="1:13" x14ac:dyDescent="0.25">
      <c r="A16430" t="s">
        <v>12674</v>
      </c>
      <c r="B16430" t="s">
        <v>21801</v>
      </c>
      <c r="C16430" s="1" t="str">
        <f>IF((ISNUMBER(SEARCH("PIRPILS",_15_Min_Score[[#This Row],[Source.Name]]))),"ILS","PIRP-C")</f>
        <v>PIRP-C</v>
      </c>
      <c r="D16430" s="41" t="str">
        <f>SUBSTITUTE(SUBSTITUTE(SUBSTITUTE(_15_Min_Score[[#This Row],[Source.Name]],"15MinInspection",""),"OutputPirpILS.txt",".csv"),"OutputPirpC.txt",".csv")</f>
        <v>20211120_North_Whittlesea_Rent2.csv</v>
      </c>
      <c r="E16430" s="2" t="str">
        <f>MID(_15_Min_Score[[#This Row],[Transform File.After construction the inspections are]],SEARCH("Inspection at ",_15_Min_Score[[#This Row],[Transform File.After construction the inspections are]])+14,255)</f>
        <v>63 William Street- Lalor inspection window starts at 09</v>
      </c>
      <c r="F16430" s="2" t="str">
        <f>LEFT(_15_Min_Score[[#This Row],[Intermediate Property Name]],SEARCH(" inspection window",_15_Min_Score[[#This Row],[Intermediate Property Name]])-1)</f>
        <v>63 William Street- Lalor</v>
      </c>
      <c r="G16430" s="2"/>
      <c r="H16430" s="2">
        <f>SUMIFS(Scores[Score],Scores[Location],_10_Min_Squared[[#This Row],[Property]],Scores[File Name],_10_Min_Squared[[#This Row],[From File]])</f>
        <v>0</v>
      </c>
      <c r="I16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63 William Street- Lalor inspection window starts at 09PIRP-C</v>
      </c>
      <c r="M16430" s="1">
        <f>IF(ISERROR(MATCH(_15_Min_Score[[#This Row],[Duplicate Value Key]],L16431:L39130,0)),_15_Min_Score[[#This Row],[Value]],0)</f>
        <v>0</v>
      </c>
    </row>
    <row r="16431" spans="1:13" x14ac:dyDescent="0.25">
      <c r="A16431" t="s">
        <v>12674</v>
      </c>
      <c r="B16431" t="s">
        <v>1923</v>
      </c>
      <c r="C16431" s="1" t="str">
        <f>IF((ISNUMBER(SEARCH("PIRPILS",_15_Min_Score[[#This Row],[Source.Name]]))),"ILS","PIRP-C")</f>
        <v>PIRP-C</v>
      </c>
      <c r="D16431" s="41" t="str">
        <f>SUBSTITUTE(SUBSTITUTE(SUBSTITUTE(_15_Min_Score[[#This Row],[Source.Name]],"15MinInspection",""),"OutputPirpILS.txt",".csv"),"OutputPirpC.txt",".csv")</f>
        <v>20211120_North_Whittlesea_Rent2.csv</v>
      </c>
      <c r="E16431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31" s="2" t="str">
        <f>LEFT(_15_Min_Score[[#This Row],[Intermediate Property Name]],SEARCH(" inspection window",_15_Min_Score[[#This Row],[Intermediate Property Name]])-1)</f>
        <v>2A Dakota Drive- Thomastown</v>
      </c>
      <c r="G16431" s="2"/>
      <c r="H16431" s="2">
        <f>SUMIFS(Scores[Score],Scores[Location],_10_Min_Squared[[#This Row],[Property]],Scores[File Name],_10_Min_Squared[[#This Row],[From File]])</f>
        <v>0</v>
      </c>
      <c r="I16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A Dakota Drive- Thomastown inspection window starts at 10PIRP-C</v>
      </c>
      <c r="M16431" s="1">
        <f>IF(ISERROR(MATCH(_15_Min_Score[[#This Row],[Duplicate Value Key]],L16432:L39131,0)),_15_Min_Score[[#This Row],[Value]],0)</f>
        <v>0</v>
      </c>
    </row>
    <row r="16432" spans="1:13" x14ac:dyDescent="0.25">
      <c r="A16432" t="s">
        <v>12674</v>
      </c>
      <c r="B16432" t="s">
        <v>19071</v>
      </c>
      <c r="C16432" s="1" t="str">
        <f>IF((ISNUMBER(SEARCH("PIRPILS",_15_Min_Score[[#This Row],[Source.Name]]))),"ILS","PIRP-C")</f>
        <v>PIRP-C</v>
      </c>
      <c r="D16432" s="41" t="str">
        <f>SUBSTITUTE(SUBSTITUTE(SUBSTITUTE(_15_Min_Score[[#This Row],[Source.Name]],"15MinInspection",""),"OutputPirpILS.txt",".csv"),"OutputPirpC.txt",".csv")</f>
        <v>20211120_North_Whittlesea_Rent2.csv</v>
      </c>
      <c r="E16432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32" s="2" t="str">
        <f>LEFT(_15_Min_Score[[#This Row],[Intermediate Property Name]],SEARCH(" inspection window",_15_Min_Score[[#This Row],[Intermediate Property Name]])-1)</f>
        <v>2A Dakota Drive- Thomastown</v>
      </c>
      <c r="G16432" s="2"/>
      <c r="H16432" s="2">
        <f>SUMIFS(Scores[Score],Scores[Location],_10_Min_Squared[[#This Row],[Property]],Scores[File Name],_10_Min_Squared[[#This Row],[From File]])</f>
        <v>0</v>
      </c>
      <c r="I16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A Dakota Drive- Thomastown inspection window starts at 10PIRP-C</v>
      </c>
      <c r="M16432" s="1">
        <f>IF(ISERROR(MATCH(_15_Min_Score[[#This Row],[Duplicate Value Key]],L16433:L39132,0)),_15_Min_Score[[#This Row],[Value]],0)</f>
        <v>0</v>
      </c>
    </row>
    <row r="16433" spans="1:13" x14ac:dyDescent="0.25">
      <c r="A16433" t="s">
        <v>12674</v>
      </c>
      <c r="B16433" t="s">
        <v>19072</v>
      </c>
      <c r="C16433" s="1" t="str">
        <f>IF((ISNUMBER(SEARCH("PIRPILS",_15_Min_Score[[#This Row],[Source.Name]]))),"ILS","PIRP-C")</f>
        <v>PIRP-C</v>
      </c>
      <c r="D16433" s="41" t="str">
        <f>SUBSTITUTE(SUBSTITUTE(SUBSTITUTE(_15_Min_Score[[#This Row],[Source.Name]],"15MinInspection",""),"OutputPirpILS.txt",".csv"),"OutputPirpC.txt",".csv")</f>
        <v>20211120_North_Whittlesea_Rent2.csv</v>
      </c>
      <c r="E16433" s="2" t="str">
        <f>MID(_15_Min_Score[[#This Row],[Transform File.After construction the inspections are]],SEARCH("Inspection at ",_15_Min_Score[[#This Row],[Transform File.After construction the inspections are]])+14,255)</f>
        <v>9 Bencoolen Court- Epping inspection window starts at 10</v>
      </c>
      <c r="F16433" s="2" t="str">
        <f>LEFT(_15_Min_Score[[#This Row],[Intermediate Property Name]],SEARCH(" inspection window",_15_Min_Score[[#This Row],[Intermediate Property Name]])-1)</f>
        <v>9 Bencoolen Court- Epping</v>
      </c>
      <c r="G16433" s="2"/>
      <c r="H16433" s="2">
        <f>SUMIFS(Scores[Score],Scores[Location],_10_Min_Squared[[#This Row],[Property]],Scores[File Name],_10_Min_Squared[[#This Row],[From File]])</f>
        <v>0</v>
      </c>
      <c r="I16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9 Bencoolen Court- Epping inspection window starts at 10PIRP-C</v>
      </c>
      <c r="M16433" s="1">
        <f>IF(ISERROR(MATCH(_15_Min_Score[[#This Row],[Duplicate Value Key]],L16434:L39133,0)),_15_Min_Score[[#This Row],[Value]],0)</f>
        <v>0</v>
      </c>
    </row>
    <row r="16434" spans="1:13" x14ac:dyDescent="0.25">
      <c r="A16434" t="s">
        <v>12674</v>
      </c>
      <c r="B16434" t="s">
        <v>1924</v>
      </c>
      <c r="C16434" s="1" t="str">
        <f>IF((ISNUMBER(SEARCH("PIRPILS",_15_Min_Score[[#This Row],[Source.Name]]))),"ILS","PIRP-C")</f>
        <v>PIRP-C</v>
      </c>
      <c r="D16434" s="41" t="str">
        <f>SUBSTITUTE(SUBSTITUTE(SUBSTITUTE(_15_Min_Score[[#This Row],[Source.Name]],"15MinInspection",""),"OutputPirpILS.txt",".csv"),"OutputPirpC.txt",".csv")</f>
        <v>20211120_North_Whittlesea_Rent2.csv</v>
      </c>
      <c r="E16434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34" s="2" t="str">
        <f>LEFT(_15_Min_Score[[#This Row],[Intermediate Property Name]],SEARCH(" inspection window",_15_Min_Score[[#This Row],[Intermediate Property Name]])-1)</f>
        <v>133 Yann Rd- Wollert</v>
      </c>
      <c r="G16434" s="2"/>
      <c r="H16434" s="2">
        <f>SUMIFS(Scores[Score],Scores[Location],_10_Min_Squared[[#This Row],[Property]],Scores[File Name],_10_Min_Squared[[#This Row],[From File]])</f>
        <v>0</v>
      </c>
      <c r="I16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3 Yann Rd- Wollert inspection window starts at 11PIRP-C</v>
      </c>
      <c r="M16434" s="1">
        <f>IF(ISERROR(MATCH(_15_Min_Score[[#This Row],[Duplicate Value Key]],L16435:L39134,0)),_15_Min_Score[[#This Row],[Value]],0)</f>
        <v>0</v>
      </c>
    </row>
    <row r="16435" spans="1:13" x14ac:dyDescent="0.25">
      <c r="A16435" t="s">
        <v>12674</v>
      </c>
      <c r="B16435" t="s">
        <v>19074</v>
      </c>
      <c r="C16435" s="1" t="str">
        <f>IF((ISNUMBER(SEARCH("PIRPILS",_15_Min_Score[[#This Row],[Source.Name]]))),"ILS","PIRP-C")</f>
        <v>PIRP-C</v>
      </c>
      <c r="D16435" s="41" t="str">
        <f>SUBSTITUTE(SUBSTITUTE(SUBSTITUTE(_15_Min_Score[[#This Row],[Source.Name]],"15MinInspection",""),"OutputPirpILS.txt",".csv"),"OutputPirpC.txt",".csv")</f>
        <v>20211120_North_Whittlesea_Rent2.csv</v>
      </c>
      <c r="E16435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35" s="2" t="str">
        <f>LEFT(_15_Min_Score[[#This Row],[Intermediate Property Name]],SEARCH(" inspection window",_15_Min_Score[[#This Row],[Intermediate Property Name]])-1)</f>
        <v>133 Yann Rd- Wollert</v>
      </c>
      <c r="G16435" s="2"/>
      <c r="H16435" s="2">
        <f>SUMIFS(Scores[Score],Scores[Location],_10_Min_Squared[[#This Row],[Property]],Scores[File Name],_10_Min_Squared[[#This Row],[From File]])</f>
        <v>0</v>
      </c>
      <c r="I16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3 Yann Rd- Wollert inspection window starts at 11PIRP-C</v>
      </c>
      <c r="M16435" s="1">
        <f>IF(ISERROR(MATCH(_15_Min_Score[[#This Row],[Duplicate Value Key]],L16436:L39135,0)),_15_Min_Score[[#This Row],[Value]],0)</f>
        <v>0</v>
      </c>
    </row>
    <row r="16436" spans="1:13" x14ac:dyDescent="0.25">
      <c r="A16436" t="s">
        <v>12674</v>
      </c>
      <c r="B16436" t="s">
        <v>19078</v>
      </c>
      <c r="C16436" s="1" t="str">
        <f>IF((ISNUMBER(SEARCH("PIRPILS",_15_Min_Score[[#This Row],[Source.Name]]))),"ILS","PIRP-C")</f>
        <v>PIRP-C</v>
      </c>
      <c r="D16436" s="41" t="str">
        <f>SUBSTITUTE(SUBSTITUTE(SUBSTITUTE(_15_Min_Score[[#This Row],[Source.Name]],"15MinInspection",""),"OutputPirpILS.txt",".csv"),"OutputPirpC.txt",".csv")</f>
        <v>20211120_North_Whittlesea_Rent2.csv</v>
      </c>
      <c r="E16436" s="2" t="str">
        <f>MID(_15_Min_Score[[#This Row],[Transform File.After construction the inspections are]],SEARCH("Inspection at ",_15_Min_Score[[#This Row],[Transform File.After construction the inspections are]])+14,255)</f>
        <v>137 Yann Drive- Wollert inspection window starts at 11</v>
      </c>
      <c r="F16436" s="2" t="str">
        <f>LEFT(_15_Min_Score[[#This Row],[Intermediate Property Name]],SEARCH(" inspection window",_15_Min_Score[[#This Row],[Intermediate Property Name]])-1)</f>
        <v>137 Yann Drive- Wollert</v>
      </c>
      <c r="G16436" s="2"/>
      <c r="H16436" s="2">
        <f>SUMIFS(Scores[Score],Scores[Location],_10_Min_Squared[[#This Row],[Property]],Scores[File Name],_10_Min_Squared[[#This Row],[From File]])</f>
        <v>0</v>
      </c>
      <c r="I16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7 Yann Drive- Wollert inspection window starts at 11PIRP-C</v>
      </c>
      <c r="M16436" s="1">
        <f>IF(ISERROR(MATCH(_15_Min_Score[[#This Row],[Duplicate Value Key]],L16437:L39136,0)),_15_Min_Score[[#This Row],[Value]],0)</f>
        <v>0</v>
      </c>
    </row>
    <row r="16437" spans="1:13" x14ac:dyDescent="0.25">
      <c r="A16437" t="s">
        <v>12674</v>
      </c>
      <c r="B16437" t="s">
        <v>20613</v>
      </c>
      <c r="C16437" s="1" t="str">
        <f>IF((ISNUMBER(SEARCH("PIRPILS",_15_Min_Score[[#This Row],[Source.Name]]))),"ILS","PIRP-C")</f>
        <v>PIRP-C</v>
      </c>
      <c r="D16437" s="41" t="str">
        <f>SUBSTITUTE(SUBSTITUTE(SUBSTITUTE(_15_Min_Score[[#This Row],[Source.Name]],"15MinInspection",""),"OutputPirpILS.txt",".csv"),"OutputPirpC.txt",".csv")</f>
        <v>20211120_North_Whittlesea_Rent2.csv</v>
      </c>
      <c r="E16437" s="2" t="str">
        <f>MID(_15_Min_Score[[#This Row],[Transform File.After construction the inspections are]],SEARCH("Inspection at ",_15_Min_Score[[#This Row],[Transform File.After construction the inspections are]])+14,255)</f>
        <v>7/81 Rufus Street- Epping inspection window starts at 11</v>
      </c>
      <c r="F16437" s="2" t="str">
        <f>LEFT(_15_Min_Score[[#This Row],[Intermediate Property Name]],SEARCH(" inspection window",_15_Min_Score[[#This Row],[Intermediate Property Name]])-1)</f>
        <v>7/81 Rufus Street- Epping</v>
      </c>
      <c r="G16437" s="2"/>
      <c r="H16437" s="2">
        <f>SUMIFS(Scores[Score],Scores[Location],_10_Min_Squared[[#This Row],[Property]],Scores[File Name],_10_Min_Squared[[#This Row],[From File]])</f>
        <v>0</v>
      </c>
      <c r="I16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/81 Rufus Street- Epping inspection window starts at 11PIRP-C</v>
      </c>
      <c r="M16437" s="1">
        <f>IF(ISERROR(MATCH(_15_Min_Score[[#This Row],[Duplicate Value Key]],L16438:L39137,0)),_15_Min_Score[[#This Row],[Value]],0)</f>
        <v>0</v>
      </c>
    </row>
    <row r="16438" spans="1:13" x14ac:dyDescent="0.25">
      <c r="A16438" t="s">
        <v>12674</v>
      </c>
      <c r="B16438" t="s">
        <v>1934</v>
      </c>
      <c r="C16438" s="1" t="str">
        <f>IF((ISNUMBER(SEARCH("PIRPILS",_15_Min_Score[[#This Row],[Source.Name]]))),"ILS","PIRP-C")</f>
        <v>PIRP-C</v>
      </c>
      <c r="D16438" s="41" t="str">
        <f>SUBSTITUTE(SUBSTITUTE(SUBSTITUTE(_15_Min_Score[[#This Row],[Source.Name]],"15MinInspection",""),"OutputPirpILS.txt",".csv"),"OutputPirpC.txt",".csv")</f>
        <v>20211120_North_Whittlesea_Rent2.csv</v>
      </c>
      <c r="E16438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38" s="2" t="str">
        <f>LEFT(_15_Min_Score[[#This Row],[Intermediate Property Name]],SEARCH(" inspection window",_15_Min_Score[[#This Row],[Intermediate Property Name]])-1)</f>
        <v>19 Wistow Chase- Wollert</v>
      </c>
      <c r="G16438" s="2"/>
      <c r="H16438" s="2">
        <f>SUMIFS(Scores[Score],Scores[Location],_10_Min_Squared[[#This Row],[Property]],Scores[File Name],_10_Min_Squared[[#This Row],[From File]])</f>
        <v>0</v>
      </c>
      <c r="I16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9 Wistow Chase- Wollert inspection window starts at 11PIRP-C</v>
      </c>
      <c r="M16438" s="1">
        <f>IF(ISERROR(MATCH(_15_Min_Score[[#This Row],[Duplicate Value Key]],L16439:L39138,0)),_15_Min_Score[[#This Row],[Value]],0)</f>
        <v>0</v>
      </c>
    </row>
    <row r="16439" spans="1:13" x14ac:dyDescent="0.25">
      <c r="A16439" t="s">
        <v>12674</v>
      </c>
      <c r="B16439" t="s">
        <v>19079</v>
      </c>
      <c r="C16439" s="1" t="str">
        <f>IF((ISNUMBER(SEARCH("PIRPILS",_15_Min_Score[[#This Row],[Source.Name]]))),"ILS","PIRP-C")</f>
        <v>PIRP-C</v>
      </c>
      <c r="D16439" s="41" t="str">
        <f>SUBSTITUTE(SUBSTITUTE(SUBSTITUTE(_15_Min_Score[[#This Row],[Source.Name]],"15MinInspection",""),"OutputPirpILS.txt",".csv"),"OutputPirpC.txt",".csv")</f>
        <v>20211120_North_Whittlesea_Rent2.csv</v>
      </c>
      <c r="E16439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39" s="2" t="str">
        <f>LEFT(_15_Min_Score[[#This Row],[Intermediate Property Name]],SEARCH(" inspection window",_15_Min_Score[[#This Row],[Intermediate Property Name]])-1)</f>
        <v>19 Wistow Chase- Wollert</v>
      </c>
      <c r="G16439" s="2"/>
      <c r="H16439" s="2">
        <f>SUMIFS(Scores[Score],Scores[Location],_10_Min_Squared[[#This Row],[Property]],Scores[File Name],_10_Min_Squared[[#This Row],[From File]])</f>
        <v>0</v>
      </c>
      <c r="I16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9 Wistow Chase- Wollert inspection window starts at 11PIRP-C</v>
      </c>
      <c r="M16439" s="1">
        <f>IF(ISERROR(MATCH(_15_Min_Score[[#This Row],[Duplicate Value Key]],L16440:L39139,0)),_15_Min_Score[[#This Row],[Value]],0)</f>
        <v>0</v>
      </c>
    </row>
    <row r="16440" spans="1:13" x14ac:dyDescent="0.25">
      <c r="A16440" t="s">
        <v>12674</v>
      </c>
      <c r="B16440" t="s">
        <v>1928</v>
      </c>
      <c r="C16440" s="1" t="str">
        <f>IF((ISNUMBER(SEARCH("PIRPILS",_15_Min_Score[[#This Row],[Source.Name]]))),"ILS","PIRP-C")</f>
        <v>PIRP-C</v>
      </c>
      <c r="D16440" s="41" t="str">
        <f>SUBSTITUTE(SUBSTITUTE(SUBSTITUTE(_15_Min_Score[[#This Row],[Source.Name]],"15MinInspection",""),"OutputPirpILS.txt",".csv"),"OutputPirpC.txt",".csv")</f>
        <v>20211120_North_Whittlesea_Rent2.csv</v>
      </c>
      <c r="E16440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40" s="2" t="str">
        <f>LEFT(_15_Min_Score[[#This Row],[Intermediate Property Name]],SEARCH(" inspection window",_15_Min_Score[[#This Row],[Intermediate Property Name]])-1)</f>
        <v>102 Tesselaar Road- Wollert</v>
      </c>
      <c r="G16440" s="2"/>
      <c r="H16440" s="2">
        <f>SUMIFS(Scores[Score],Scores[Location],_10_Min_Squared[[#This Row],[Property]],Scores[File Name],_10_Min_Squared[[#This Row],[From File]])</f>
        <v>0</v>
      </c>
      <c r="I16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02 Tesselaar Road- Wollert inspection window starts at 13PIRP-C</v>
      </c>
      <c r="M16440" s="1">
        <f>IF(ISERROR(MATCH(_15_Min_Score[[#This Row],[Duplicate Value Key]],L16441:L39140,0)),_15_Min_Score[[#This Row],[Value]],0)</f>
        <v>0</v>
      </c>
    </row>
    <row r="16441" spans="1:13" x14ac:dyDescent="0.25">
      <c r="A16441" t="s">
        <v>12674</v>
      </c>
      <c r="B16441" t="s">
        <v>19081</v>
      </c>
      <c r="C16441" s="1" t="str">
        <f>IF((ISNUMBER(SEARCH("PIRPILS",_15_Min_Score[[#This Row],[Source.Name]]))),"ILS","PIRP-C")</f>
        <v>PIRP-C</v>
      </c>
      <c r="D16441" s="41" t="str">
        <f>SUBSTITUTE(SUBSTITUTE(SUBSTITUTE(_15_Min_Score[[#This Row],[Source.Name]],"15MinInspection",""),"OutputPirpILS.txt",".csv"),"OutputPirpC.txt",".csv")</f>
        <v>20211120_North_Whittlesea_Rent2.csv</v>
      </c>
      <c r="E16441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41" s="2" t="str">
        <f>LEFT(_15_Min_Score[[#This Row],[Intermediate Property Name]],SEARCH(" inspection window",_15_Min_Score[[#This Row],[Intermediate Property Name]])-1)</f>
        <v>102 Tesselaar Road- Wollert</v>
      </c>
      <c r="G16441" s="2"/>
      <c r="H16441" s="2">
        <f>SUMIFS(Scores[Score],Scores[Location],_10_Min_Squared[[#This Row],[Property]],Scores[File Name],_10_Min_Squared[[#This Row],[From File]])</f>
        <v>0</v>
      </c>
      <c r="I16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02 Tesselaar Road- Wollert inspection window starts at 13PIRP-C</v>
      </c>
      <c r="M16441" s="1">
        <f>IF(ISERROR(MATCH(_15_Min_Score[[#This Row],[Duplicate Value Key]],L16442:L39141,0)),_15_Min_Score[[#This Row],[Value]],0)</f>
        <v>0</v>
      </c>
    </row>
    <row r="16442" spans="1:13" x14ac:dyDescent="0.25">
      <c r="A16442" t="s">
        <v>12674</v>
      </c>
      <c r="B16442" t="s">
        <v>19082</v>
      </c>
      <c r="C16442" s="1" t="str">
        <f>IF((ISNUMBER(SEARCH("PIRPILS",_15_Min_Score[[#This Row],[Source.Name]]))),"ILS","PIRP-C")</f>
        <v>PIRP-C</v>
      </c>
      <c r="D16442" s="41" t="str">
        <f>SUBSTITUTE(SUBSTITUTE(SUBSTITUTE(_15_Min_Score[[#This Row],[Source.Name]],"15MinInspection",""),"OutputPirpILS.txt",".csv"),"OutputPirpC.txt",".csv")</f>
        <v>20211120_North_Whittlesea_Rent2.csv</v>
      </c>
      <c r="E16442" s="2" t="str">
        <f>MID(_15_Min_Score[[#This Row],[Transform File.After construction the inspections are]],SEARCH("Inspection at ",_15_Min_Score[[#This Row],[Transform File.After construction the inspections are]])+14,255)</f>
        <v>2 Ronald avenue- South Morang inspection window starts at 12</v>
      </c>
      <c r="F16442" s="2" t="str">
        <f>LEFT(_15_Min_Score[[#This Row],[Intermediate Property Name]],SEARCH(" inspection window",_15_Min_Score[[#This Row],[Intermediate Property Name]])-1)</f>
        <v>2 Ronald avenue- South Morang</v>
      </c>
      <c r="G16442" s="2"/>
      <c r="H16442" s="2">
        <f>SUMIFS(Scores[Score],Scores[Location],_10_Min_Squared[[#This Row],[Property]],Scores[File Name],_10_Min_Squared[[#This Row],[From File]])</f>
        <v>0</v>
      </c>
      <c r="I16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 Ronald avenue- South Morang inspection window starts at 12PIRP-C</v>
      </c>
      <c r="M16442" s="1">
        <f>IF(ISERROR(MATCH(_15_Min_Score[[#This Row],[Duplicate Value Key]],L16443:L39142,0)),_15_Min_Score[[#This Row],[Value]],0)</f>
        <v>0</v>
      </c>
    </row>
    <row r="16443" spans="1:13" x14ac:dyDescent="0.25">
      <c r="A16443" t="s">
        <v>12674</v>
      </c>
      <c r="B16443" t="s">
        <v>1930</v>
      </c>
      <c r="C16443" s="1" t="str">
        <f>IF((ISNUMBER(SEARCH("PIRPILS",_15_Min_Score[[#This Row],[Source.Name]]))),"ILS","PIRP-C")</f>
        <v>PIRP-C</v>
      </c>
      <c r="D16443" s="41" t="str">
        <f>SUBSTITUTE(SUBSTITUTE(SUBSTITUTE(_15_Min_Score[[#This Row],[Source.Name]],"15MinInspection",""),"OutputPirpILS.txt",".csv"),"OutputPirpC.txt",".csv")</f>
        <v>20211120_North_Whittlesea_Rent2.csv</v>
      </c>
      <c r="E16443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43" s="2" t="str">
        <f>LEFT(_15_Min_Score[[#This Row],[Intermediate Property Name]],SEARCH(" inspection window",_15_Min_Score[[#This Row],[Intermediate Property Name]])-1)</f>
        <v>12 Raphael Rise- South Morang</v>
      </c>
      <c r="G16443" s="2"/>
      <c r="H16443" s="2">
        <f>SUMIFS(Scores[Score],Scores[Location],_10_Min_Squared[[#This Row],[Property]],Scores[File Name],_10_Min_Squared[[#This Row],[From File]])</f>
        <v>0</v>
      </c>
      <c r="I16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2 Raphael Rise- South Morang inspection window starts at 14PIRP-C</v>
      </c>
      <c r="M16443" s="1">
        <f>IF(ISERROR(MATCH(_15_Min_Score[[#This Row],[Duplicate Value Key]],L16444:L39143,0)),_15_Min_Score[[#This Row],[Value]],0)</f>
        <v>0</v>
      </c>
    </row>
    <row r="16444" spans="1:13" x14ac:dyDescent="0.25">
      <c r="A16444" t="s">
        <v>12674</v>
      </c>
      <c r="B16444" t="s">
        <v>19084</v>
      </c>
      <c r="C16444" s="1" t="str">
        <f>IF((ISNUMBER(SEARCH("PIRPILS",_15_Min_Score[[#This Row],[Source.Name]]))),"ILS","PIRP-C")</f>
        <v>PIRP-C</v>
      </c>
      <c r="D16444" s="41" t="str">
        <f>SUBSTITUTE(SUBSTITUTE(SUBSTITUTE(_15_Min_Score[[#This Row],[Source.Name]],"15MinInspection",""),"OutputPirpILS.txt",".csv"),"OutputPirpC.txt",".csv")</f>
        <v>20211120_North_Whittlesea_Rent2.csv</v>
      </c>
      <c r="E16444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44" s="2" t="str">
        <f>LEFT(_15_Min_Score[[#This Row],[Intermediate Property Name]],SEARCH(" inspection window",_15_Min_Score[[#This Row],[Intermediate Property Name]])-1)</f>
        <v>12 Raphael Rise- South Morang</v>
      </c>
      <c r="G16444" s="2"/>
      <c r="H16444" s="2">
        <f>SUMIFS(Scores[Score],Scores[Location],_10_Min_Squared[[#This Row],[Property]],Scores[File Name],_10_Min_Squared[[#This Row],[From File]])</f>
        <v>0</v>
      </c>
      <c r="I16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 Raphael Rise- South Morang inspection window starts at 14PIRP-C</v>
      </c>
      <c r="M16444" s="1">
        <f>IF(ISERROR(MATCH(_15_Min_Score[[#This Row],[Duplicate Value Key]],L16445:L39144,0)),_15_Min_Score[[#This Row],[Value]],0)</f>
        <v>0</v>
      </c>
    </row>
    <row r="16445" spans="1:13" x14ac:dyDescent="0.25">
      <c r="A16445" t="s">
        <v>12674</v>
      </c>
      <c r="B16445" t="s">
        <v>19085</v>
      </c>
      <c r="C16445" s="1" t="str">
        <f>IF((ISNUMBER(SEARCH("PIRPILS",_15_Min_Score[[#This Row],[Source.Name]]))),"ILS","PIRP-C")</f>
        <v>PIRP-C</v>
      </c>
      <c r="D16445" s="41" t="str">
        <f>SUBSTITUTE(SUBSTITUTE(SUBSTITUTE(_15_Min_Score[[#This Row],[Source.Name]],"15MinInspection",""),"OutputPirpILS.txt",".csv"),"OutputPirpC.txt",".csv")</f>
        <v>20211120_North_Whittlesea_Rent2.csv</v>
      </c>
      <c r="E16445" s="2" t="str">
        <f>MID(_15_Min_Score[[#This Row],[Transform File.After construction the inspections are]],SEARCH("Inspection at ",_15_Min_Score[[#This Row],[Transform File.After construction the inspections are]])+14,255)</f>
        <v>76 Eaststone Avenue- Wollert inspection window starts at 14</v>
      </c>
      <c r="F16445" s="2" t="str">
        <f>LEFT(_15_Min_Score[[#This Row],[Intermediate Property Name]],SEARCH(" inspection window",_15_Min_Score[[#This Row],[Intermediate Property Name]])-1)</f>
        <v>76 Eaststone Avenue- Wollert</v>
      </c>
      <c r="G16445" s="2"/>
      <c r="H16445" s="2">
        <f>SUMIFS(Scores[Score],Scores[Location],_10_Min_Squared[[#This Row],[Property]],Scores[File Name],_10_Min_Squared[[#This Row],[From File]])</f>
        <v>0</v>
      </c>
      <c r="I16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6 Eaststone Avenue- Wollert inspection window starts at 14PIRP-C</v>
      </c>
      <c r="M16445" s="1">
        <f>IF(ISERROR(MATCH(_15_Min_Score[[#This Row],[Duplicate Value Key]],L16446:L39145,0)),_15_Min_Score[[#This Row],[Value]],0)</f>
        <v>0</v>
      </c>
    </row>
    <row r="16446" spans="1:13" x14ac:dyDescent="0.25">
      <c r="A16446" t="s">
        <v>12674</v>
      </c>
      <c r="B16446" t="s">
        <v>1931</v>
      </c>
      <c r="C16446" s="1" t="str">
        <f>IF((ISNUMBER(SEARCH("PIRPILS",_15_Min_Score[[#This Row],[Source.Name]]))),"ILS","PIRP-C")</f>
        <v>PIRP-C</v>
      </c>
      <c r="D16446" s="41" t="str">
        <f>SUBSTITUTE(SUBSTITUTE(SUBSTITUTE(_15_Min_Score[[#This Row],[Source.Name]],"15MinInspection",""),"OutputPirpILS.txt",".csv"),"OutputPirpC.txt",".csv")</f>
        <v>20211120_North_Whittlesea_Rent2.csv</v>
      </c>
      <c r="E16446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46" s="2" t="str">
        <f>LEFT(_15_Min_Score[[#This Row],[Intermediate Property Name]],SEARCH(" inspection window",_15_Min_Score[[#This Row],[Intermediate Property Name]])-1)</f>
        <v>2/7 Rosamond Way- Epping</v>
      </c>
      <c r="G16446" s="2"/>
      <c r="H16446" s="2">
        <f>SUMIFS(Scores[Score],Scores[Location],_10_Min_Squared[[#This Row],[Property]],Scores[File Name],_10_Min_Squared[[#This Row],[From File]])</f>
        <v>0</v>
      </c>
      <c r="I16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/7 Rosamond Way- Epping inspection window starts at 16PIRP-C</v>
      </c>
      <c r="M16446" s="1">
        <f>IF(ISERROR(MATCH(_15_Min_Score[[#This Row],[Duplicate Value Key]],L16447:L39146,0)),_15_Min_Score[[#This Row],[Value]],0)</f>
        <v>0</v>
      </c>
    </row>
    <row r="16447" spans="1:13" x14ac:dyDescent="0.25">
      <c r="A16447" t="s">
        <v>12674</v>
      </c>
      <c r="B16447" t="s">
        <v>19086</v>
      </c>
      <c r="C16447" s="1" t="str">
        <f>IF((ISNUMBER(SEARCH("PIRPILS",_15_Min_Score[[#This Row],[Source.Name]]))),"ILS","PIRP-C")</f>
        <v>PIRP-C</v>
      </c>
      <c r="D16447" s="41" t="str">
        <f>SUBSTITUTE(SUBSTITUTE(SUBSTITUTE(_15_Min_Score[[#This Row],[Source.Name]],"15MinInspection",""),"OutputPirpILS.txt",".csv"),"OutputPirpC.txt",".csv")</f>
        <v>20211120_North_Whittlesea_Rent2.csv</v>
      </c>
      <c r="E16447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47" s="2" t="str">
        <f>LEFT(_15_Min_Score[[#This Row],[Intermediate Property Name]],SEARCH(" inspection window",_15_Min_Score[[#This Row],[Intermediate Property Name]])-1)</f>
        <v>2/7 Rosamond Way- Epping</v>
      </c>
      <c r="G16447" s="2"/>
      <c r="H16447" s="2">
        <f>SUMIFS(Scores[Score],Scores[Location],_10_Min_Squared[[#This Row],[Property]],Scores[File Name],_10_Min_Squared[[#This Row],[From File]])</f>
        <v>0</v>
      </c>
      <c r="I1644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135</v>
      </c>
      <c r="J16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/7 Rosamond Way- Epping inspection window starts at 16PIRP-C</v>
      </c>
      <c r="M16447" s="1">
        <f>IF(ISERROR(MATCH(_15_Min_Score[[#This Row],[Duplicate Value Key]],L16448:L39147,0)),_15_Min_Score[[#This Row],[Value]],0)</f>
        <v>0</v>
      </c>
    </row>
    <row r="16448" spans="1:13" x14ac:dyDescent="0.25">
      <c r="A16448" t="s">
        <v>12674</v>
      </c>
      <c r="B16448" t="s">
        <v>19087</v>
      </c>
      <c r="C16448" s="1" t="str">
        <f>IF((ISNUMBER(SEARCH("PIRPILS",_15_Min_Score[[#This Row],[Source.Name]]))),"ILS","PIRP-C")</f>
        <v>PIRP-C</v>
      </c>
      <c r="D16448" s="41" t="str">
        <f>SUBSTITUTE(SUBSTITUTE(SUBSTITUTE(_15_Min_Score[[#This Row],[Source.Name]],"15MinInspection",""),"OutputPirpILS.txt",".csv"),"OutputPirpC.txt",".csv")</f>
        <v>20211120_North_Whittlesea_Rent2.csv</v>
      </c>
      <c r="E16448" s="2" t="str">
        <f>MID(_15_Min_Score[[#This Row],[Transform File.After construction the inspections are]],SEARCH("Inspection at ",_15_Min_Score[[#This Row],[Transform File.After construction the inspections are]])+14,255)</f>
        <v>31 Pleasant Road- Thomastown inspection window starts at 14</v>
      </c>
      <c r="F16448" s="2" t="str">
        <f>LEFT(_15_Min_Score[[#This Row],[Intermediate Property Name]],SEARCH(" inspection window",_15_Min_Score[[#This Row],[Intermediate Property Name]])-1)</f>
        <v>31 Pleasant Road- Thomastown</v>
      </c>
      <c r="G16448" s="2"/>
      <c r="H16448" s="2">
        <f>SUMIFS(Scores[Score],Scores[Location],_10_Min_Squared[[#This Row],[Property]],Scores[File Name],_10_Min_Squared[[#This Row],[From File]])</f>
        <v>0</v>
      </c>
      <c r="I16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472</v>
      </c>
      <c r="K16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31 Pleasant Road- Thomastown inspection window starts at 14PIRP-C</v>
      </c>
      <c r="M16448" s="1">
        <f>IF(ISERROR(MATCH(_15_Min_Score[[#This Row],[Duplicate Value Key]],L16449:L39148,0)),_15_Min_Score[[#This Row],[Value]],0)</f>
        <v>0</v>
      </c>
    </row>
    <row r="16449" spans="1:13" x14ac:dyDescent="0.25">
      <c r="A16449" t="s">
        <v>12674</v>
      </c>
      <c r="B16449" t="s">
        <v>19088</v>
      </c>
      <c r="C16449" s="1" t="str">
        <f>IF((ISNUMBER(SEARCH("PIRPILS",_15_Min_Score[[#This Row],[Source.Name]]))),"ILS","PIRP-C")</f>
        <v>PIRP-C</v>
      </c>
      <c r="D16449" s="41" t="str">
        <f>SUBSTITUTE(SUBSTITUTE(SUBSTITUTE(_15_Min_Score[[#This Row],[Source.Name]],"15MinInspection",""),"OutputPirpILS.txt",".csv"),"OutputPirpC.txt",".csv")</f>
        <v>20211120_North_Whittlesea_Rent2.csv</v>
      </c>
      <c r="E16449" s="2" t="str">
        <f>MID(_15_Min_Score[[#This Row],[Transform File.After construction the inspections are]],SEARCH("Inspection at ",_15_Min_Score[[#This Row],[Transform File.After construction the inspections are]])+14,255)</f>
        <v>120 Epping Road- Epping inspection window starts at 15</v>
      </c>
      <c r="F16449" s="2" t="str">
        <f>LEFT(_15_Min_Score[[#This Row],[Intermediate Property Name]],SEARCH(" inspection window",_15_Min_Score[[#This Row],[Intermediate Property Name]])-1)</f>
        <v>120 Epping Road- Epping</v>
      </c>
      <c r="G16449" s="2"/>
      <c r="H16449" s="2">
        <f>SUMIFS(Scores[Score],Scores[Location],_10_Min_Squared[[#This Row],[Property]],Scores[File Name],_10_Min_Squared[[#This Row],[From File]])</f>
        <v>0</v>
      </c>
      <c r="I16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0 Epping Road- Epping inspection window starts at 15PIRP-C</v>
      </c>
      <c r="M16449" s="1">
        <f>IF(ISERROR(MATCH(_15_Min_Score[[#This Row],[Duplicate Value Key]],L16450:L39149,0)),_15_Min_Score[[#This Row],[Value]],0)</f>
        <v>0</v>
      </c>
    </row>
    <row r="16450" spans="1:13" x14ac:dyDescent="0.25">
      <c r="A16450" t="s">
        <v>12674</v>
      </c>
      <c r="B16450" t="s">
        <v>1932</v>
      </c>
      <c r="C16450" s="1" t="str">
        <f>IF((ISNUMBER(SEARCH("PIRPILS",_15_Min_Score[[#This Row],[Source.Name]]))),"ILS","PIRP-C")</f>
        <v>PIRP-C</v>
      </c>
      <c r="D16450" s="41" t="str">
        <f>SUBSTITUTE(SUBSTITUTE(SUBSTITUTE(_15_Min_Score[[#This Row],[Source.Name]],"15MinInspection",""),"OutputPirpILS.txt",".csv"),"OutputPirpC.txt",".csv")</f>
        <v>20211120_North_Whittlesea_Rent2.csv</v>
      </c>
      <c r="E16450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450" s="2" t="str">
        <f>LEFT(_15_Min_Score[[#This Row],[Intermediate Property Name]],SEARCH(" inspection window",_15_Min_Score[[#This Row],[Intermediate Property Name]])-1)</f>
        <v>138 Alexander Avenue- Thomastown</v>
      </c>
      <c r="G16450" s="2"/>
      <c r="H16450" s="2">
        <f>SUMIFS(Scores[Score],Scores[Location],_10_Min_Squared[[#This Row],[Property]],Scores[File Name],_10_Min_Squared[[#This Row],[From File]])</f>
        <v>0</v>
      </c>
      <c r="I16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8 Alexander Avenue- Thomastown inspection window starts at 17PIRP-C</v>
      </c>
      <c r="M16450" s="1">
        <f>IF(ISERROR(MATCH(_15_Min_Score[[#This Row],[Duplicate Value Key]],L16451:L39150,0)),_15_Min_Score[[#This Row],[Value]],0)</f>
        <v>0</v>
      </c>
    </row>
    <row r="16451" spans="1:13" x14ac:dyDescent="0.25">
      <c r="A16451" t="s">
        <v>12674</v>
      </c>
      <c r="B16451" t="s">
        <v>19089</v>
      </c>
      <c r="C16451" s="1" t="str">
        <f>IF((ISNUMBER(SEARCH("PIRPILS",_15_Min_Score[[#This Row],[Source.Name]]))),"ILS","PIRP-C")</f>
        <v>PIRP-C</v>
      </c>
      <c r="D16451" s="41" t="str">
        <f>SUBSTITUTE(SUBSTITUTE(SUBSTITUTE(_15_Min_Score[[#This Row],[Source.Name]],"15MinInspection",""),"OutputPirpILS.txt",".csv"),"OutputPirpC.txt",".csv")</f>
        <v>20211120_North_Whittlesea_Rent2.csv</v>
      </c>
      <c r="E16451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451" s="2" t="str">
        <f>LEFT(_15_Min_Score[[#This Row],[Intermediate Property Name]],SEARCH(" inspection window",_15_Min_Score[[#This Row],[Intermediate Property Name]])-1)</f>
        <v>138 Alexander Avenue- Thomastown</v>
      </c>
      <c r="G16451" s="2"/>
      <c r="H16451" s="2">
        <f>SUMIFS(Scores[Score],Scores[Location],_10_Min_Squared[[#This Row],[Property]],Scores[File Name],_10_Min_Squared[[#This Row],[From File]])</f>
        <v>0</v>
      </c>
      <c r="I16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8 Alexander Avenue- Thomastown inspection window starts at 17PIRP-C</v>
      </c>
      <c r="M16451" s="1">
        <f>IF(ISERROR(MATCH(_15_Min_Score[[#This Row],[Duplicate Value Key]],L16452:L39151,0)),_15_Min_Score[[#This Row],[Value]],0)</f>
        <v>0</v>
      </c>
    </row>
    <row r="16452" spans="1:13" x14ac:dyDescent="0.25">
      <c r="A16452" t="s">
        <v>12674</v>
      </c>
      <c r="B16452" t="s">
        <v>9</v>
      </c>
      <c r="C16452" s="1" t="str">
        <f>IF((ISNUMBER(SEARCH("PIRPILS",_15_Min_Score[[#This Row],[Source.Name]]))),"ILS","PIRP-C")</f>
        <v>PIRP-C</v>
      </c>
      <c r="D16452" s="41" t="str">
        <f>SUBSTITUTE(SUBSTITUTE(SUBSTITUTE(_15_Min_Score[[#This Row],[Source.Name]],"15MinInspection",""),"OutputPirpILS.txt",".csv"),"OutputPirpC.txt",".csv")</f>
        <v>20211120_North_Whittlesea_Rent2.csv</v>
      </c>
      <c r="E164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452" s="2" t="e">
        <f>LEFT(_15_Min_Score[[#This Row],[Intermediate Property Name]],SEARCH(" inspection window",_15_Min_Score[[#This Row],[Intermediate Property Name]])-1)</f>
        <v>#VALUE!</v>
      </c>
      <c r="G16452" s="2"/>
      <c r="H16452" s="2">
        <f>SUMIFS(Scores[Score],Scores[Location],_10_Min_Squared[[#This Row],[Property]],Scores[File Name],_10_Min_Squared[[#This Row],[From File]])</f>
        <v>0</v>
      </c>
      <c r="I16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After Neighbourhood Replace the inspections arePIRP-C</v>
      </c>
      <c r="M16452" s="1">
        <f>IF(ISERROR(MATCH(_15_Min_Score[[#This Row],[Duplicate Value Key]],L16453:L39152,0)),_15_Min_Score[[#This Row],[Value]],0)</f>
        <v>0</v>
      </c>
    </row>
    <row r="16453" spans="1:13" x14ac:dyDescent="0.25">
      <c r="A16453" t="s">
        <v>12674</v>
      </c>
      <c r="B16453" t="s">
        <v>12252</v>
      </c>
      <c r="C16453" s="1" t="str">
        <f>IF((ISNUMBER(SEARCH("PIRPILS",_15_Min_Score[[#This Row],[Source.Name]]))),"ILS","PIRP-C")</f>
        <v>PIRP-C</v>
      </c>
      <c r="D16453" s="41" t="str">
        <f>SUBSTITUTE(SUBSTITUTE(SUBSTITUTE(_15_Min_Score[[#This Row],[Source.Name]],"15MinInspection",""),"OutputPirpILS.txt",".csv"),"OutputPirpC.txt",".csv")</f>
        <v>20211120_North_Whittlesea_Rent2.csv</v>
      </c>
      <c r="E16453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53" s="2" t="str">
        <f>LEFT(_15_Min_Score[[#This Row],[Intermediate Property Name]],SEARCH(" inspection window",_15_Min_Score[[#This Row],[Intermediate Property Name]])-1)</f>
        <v>40 Padstum Avenue- Lalor</v>
      </c>
      <c r="G16453" s="2"/>
      <c r="H16453" s="2">
        <f>SUMIFS(Scores[Score],Scores[Location],_10_Min_Squared[[#This Row],[Property]],Scores[File Name],_10_Min_Squared[[#This Row],[From File]])</f>
        <v>0</v>
      </c>
      <c r="I16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40 Padstum Avenue- Lalor inspection window starts at 09PIRP-C</v>
      </c>
      <c r="M16453" s="1">
        <f>IF(ISERROR(MATCH(_15_Min_Score[[#This Row],[Duplicate Value Key]],L16454:L39153,0)),_15_Min_Score[[#This Row],[Value]],0)</f>
        <v>0</v>
      </c>
    </row>
    <row r="16454" spans="1:13" x14ac:dyDescent="0.25">
      <c r="A16454" t="s">
        <v>12674</v>
      </c>
      <c r="B16454" t="s">
        <v>21800</v>
      </c>
      <c r="C16454" s="1" t="str">
        <f>IF((ISNUMBER(SEARCH("PIRPILS",_15_Min_Score[[#This Row],[Source.Name]]))),"ILS","PIRP-C")</f>
        <v>PIRP-C</v>
      </c>
      <c r="D16454" s="41" t="str">
        <f>SUBSTITUTE(SUBSTITUTE(SUBSTITUTE(_15_Min_Score[[#This Row],[Source.Name]],"15MinInspection",""),"OutputPirpILS.txt",".csv"),"OutputPirpC.txt",".csv")</f>
        <v>20211120_North_Whittlesea_Rent2.csv</v>
      </c>
      <c r="E16454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54" s="2" t="str">
        <f>LEFT(_15_Min_Score[[#This Row],[Intermediate Property Name]],SEARCH(" inspection window",_15_Min_Score[[#This Row],[Intermediate Property Name]])-1)</f>
        <v>40 Padstum Avenue- Lalor</v>
      </c>
      <c r="G16454" s="2"/>
      <c r="H16454" s="2">
        <f>SUMIFS(Scores[Score],Scores[Location],_10_Min_Squared[[#This Row],[Property]],Scores[File Name],_10_Min_Squared[[#This Row],[From File]])</f>
        <v>0</v>
      </c>
      <c r="I16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40 Padstum Avenue- Lalor inspection window starts at 09PIRP-C</v>
      </c>
      <c r="M16454" s="1">
        <f>IF(ISERROR(MATCH(_15_Min_Score[[#This Row],[Duplicate Value Key]],L16455:L39154,0)),_15_Min_Score[[#This Row],[Value]],0)</f>
        <v>0</v>
      </c>
    </row>
    <row r="16455" spans="1:13" x14ac:dyDescent="0.25">
      <c r="A16455" t="s">
        <v>12674</v>
      </c>
      <c r="B16455" t="s">
        <v>19068</v>
      </c>
      <c r="C16455" s="1" t="str">
        <f>IF((ISNUMBER(SEARCH("PIRPILS",_15_Min_Score[[#This Row],[Source.Name]]))),"ILS","PIRP-C")</f>
        <v>PIRP-C</v>
      </c>
      <c r="D16455" s="41" t="str">
        <f>SUBSTITUTE(SUBSTITUTE(SUBSTITUTE(_15_Min_Score[[#This Row],[Source.Name]],"15MinInspection",""),"OutputPirpILS.txt",".csv"),"OutputPirpC.txt",".csv")</f>
        <v>20211120_North_Whittlesea_Rent2.csv</v>
      </c>
      <c r="E16455" s="2" t="str">
        <f>MID(_15_Min_Score[[#This Row],[Transform File.After construction the inspections are]],SEARCH("Inspection at ",_15_Min_Score[[#This Row],[Transform File.After construction the inspections are]])+14,255)</f>
        <v>13 Raimeno Street- Lalor inspection window starts at 09</v>
      </c>
      <c r="F16455" s="2" t="str">
        <f>LEFT(_15_Min_Score[[#This Row],[Intermediate Property Name]],SEARCH(" inspection window",_15_Min_Score[[#This Row],[Intermediate Property Name]])-1)</f>
        <v>13 Raimeno Street- Lalor</v>
      </c>
      <c r="G16455" s="2"/>
      <c r="H16455" s="2">
        <f>SUMIFS(Scores[Score],Scores[Location],_10_Min_Squared[[#This Row],[Property]],Scores[File Name],_10_Min_Squared[[#This Row],[From File]])</f>
        <v>0</v>
      </c>
      <c r="I16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 Raimeno Street- Lalor inspection window starts at 09PIRP-C</v>
      </c>
      <c r="M16455" s="1">
        <f>IF(ISERROR(MATCH(_15_Min_Score[[#This Row],[Duplicate Value Key]],L16456:L39155,0)),_15_Min_Score[[#This Row],[Value]],0)</f>
        <v>0</v>
      </c>
    </row>
    <row r="16456" spans="1:13" x14ac:dyDescent="0.25">
      <c r="A16456" t="s">
        <v>12674</v>
      </c>
      <c r="B16456" t="s">
        <v>21801</v>
      </c>
      <c r="C16456" s="1" t="str">
        <f>IF((ISNUMBER(SEARCH("PIRPILS",_15_Min_Score[[#This Row],[Source.Name]]))),"ILS","PIRP-C")</f>
        <v>PIRP-C</v>
      </c>
      <c r="D16456" s="41" t="str">
        <f>SUBSTITUTE(SUBSTITUTE(SUBSTITUTE(_15_Min_Score[[#This Row],[Source.Name]],"15MinInspection",""),"OutputPirpILS.txt",".csv"),"OutputPirpC.txt",".csv")</f>
        <v>20211120_North_Whittlesea_Rent2.csv</v>
      </c>
      <c r="E16456" s="2" t="str">
        <f>MID(_15_Min_Score[[#This Row],[Transform File.After construction the inspections are]],SEARCH("Inspection at ",_15_Min_Score[[#This Row],[Transform File.After construction the inspections are]])+14,255)</f>
        <v>63 William Street- Lalor inspection window starts at 09</v>
      </c>
      <c r="F16456" s="2" t="str">
        <f>LEFT(_15_Min_Score[[#This Row],[Intermediate Property Name]],SEARCH(" inspection window",_15_Min_Score[[#This Row],[Intermediate Property Name]])-1)</f>
        <v>63 William Street- Lalor</v>
      </c>
      <c r="G16456" s="2"/>
      <c r="H16456" s="2">
        <f>SUMIFS(Scores[Score],Scores[Location],_10_Min_Squared[[#This Row],[Property]],Scores[File Name],_10_Min_Squared[[#This Row],[From File]])</f>
        <v>0</v>
      </c>
      <c r="I16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63 William Street- Lalor inspection window starts at 09PIRP-C</v>
      </c>
      <c r="M16456" s="1">
        <f>IF(ISERROR(MATCH(_15_Min_Score[[#This Row],[Duplicate Value Key]],L16457:L39156,0)),_15_Min_Score[[#This Row],[Value]],0)</f>
        <v>0</v>
      </c>
    </row>
    <row r="16457" spans="1:13" x14ac:dyDescent="0.25">
      <c r="A16457" t="s">
        <v>12674</v>
      </c>
      <c r="B16457" t="s">
        <v>1923</v>
      </c>
      <c r="C16457" s="1" t="str">
        <f>IF((ISNUMBER(SEARCH("PIRPILS",_15_Min_Score[[#This Row],[Source.Name]]))),"ILS","PIRP-C")</f>
        <v>PIRP-C</v>
      </c>
      <c r="D16457" s="41" t="str">
        <f>SUBSTITUTE(SUBSTITUTE(SUBSTITUTE(_15_Min_Score[[#This Row],[Source.Name]],"15MinInspection",""),"OutputPirpILS.txt",".csv"),"OutputPirpC.txt",".csv")</f>
        <v>20211120_North_Whittlesea_Rent2.csv</v>
      </c>
      <c r="E16457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57" s="2" t="str">
        <f>LEFT(_15_Min_Score[[#This Row],[Intermediate Property Name]],SEARCH(" inspection window",_15_Min_Score[[#This Row],[Intermediate Property Name]])-1)</f>
        <v>2A Dakota Drive- Thomastown</v>
      </c>
      <c r="G16457" s="2"/>
      <c r="H16457" s="2">
        <f>SUMIFS(Scores[Score],Scores[Location],_10_Min_Squared[[#This Row],[Property]],Scores[File Name],_10_Min_Squared[[#This Row],[From File]])</f>
        <v>0</v>
      </c>
      <c r="I16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A Dakota Drive- Thomastown inspection window starts at 10PIRP-C</v>
      </c>
      <c r="M16457" s="1">
        <f>IF(ISERROR(MATCH(_15_Min_Score[[#This Row],[Duplicate Value Key]],L16458:L39157,0)),_15_Min_Score[[#This Row],[Value]],0)</f>
        <v>0</v>
      </c>
    </row>
    <row r="16458" spans="1:13" x14ac:dyDescent="0.25">
      <c r="A16458" t="s">
        <v>12674</v>
      </c>
      <c r="B16458" t="s">
        <v>19071</v>
      </c>
      <c r="C16458" s="1" t="str">
        <f>IF((ISNUMBER(SEARCH("PIRPILS",_15_Min_Score[[#This Row],[Source.Name]]))),"ILS","PIRP-C")</f>
        <v>PIRP-C</v>
      </c>
      <c r="D16458" s="41" t="str">
        <f>SUBSTITUTE(SUBSTITUTE(SUBSTITUTE(_15_Min_Score[[#This Row],[Source.Name]],"15MinInspection",""),"OutputPirpILS.txt",".csv"),"OutputPirpC.txt",".csv")</f>
        <v>20211120_North_Whittlesea_Rent2.csv</v>
      </c>
      <c r="E16458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58" s="2" t="str">
        <f>LEFT(_15_Min_Score[[#This Row],[Intermediate Property Name]],SEARCH(" inspection window",_15_Min_Score[[#This Row],[Intermediate Property Name]])-1)</f>
        <v>2A Dakota Drive- Thomastown</v>
      </c>
      <c r="G16458" s="2"/>
      <c r="H16458" s="2">
        <f>SUMIFS(Scores[Score],Scores[Location],_10_Min_Squared[[#This Row],[Property]],Scores[File Name],_10_Min_Squared[[#This Row],[From File]])</f>
        <v>0</v>
      </c>
      <c r="I16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A Dakota Drive- Thomastown inspection window starts at 10PIRP-C</v>
      </c>
      <c r="M16458" s="1">
        <f>IF(ISERROR(MATCH(_15_Min_Score[[#This Row],[Duplicate Value Key]],L16459:L39158,0)),_15_Min_Score[[#This Row],[Value]],0)</f>
        <v>0</v>
      </c>
    </row>
    <row r="16459" spans="1:13" x14ac:dyDescent="0.25">
      <c r="A16459" t="s">
        <v>12674</v>
      </c>
      <c r="B16459" t="s">
        <v>19072</v>
      </c>
      <c r="C16459" s="1" t="str">
        <f>IF((ISNUMBER(SEARCH("PIRPILS",_15_Min_Score[[#This Row],[Source.Name]]))),"ILS","PIRP-C")</f>
        <v>PIRP-C</v>
      </c>
      <c r="D16459" s="41" t="str">
        <f>SUBSTITUTE(SUBSTITUTE(SUBSTITUTE(_15_Min_Score[[#This Row],[Source.Name]],"15MinInspection",""),"OutputPirpILS.txt",".csv"),"OutputPirpC.txt",".csv")</f>
        <v>20211120_North_Whittlesea_Rent2.csv</v>
      </c>
      <c r="E16459" s="2" t="str">
        <f>MID(_15_Min_Score[[#This Row],[Transform File.After construction the inspections are]],SEARCH("Inspection at ",_15_Min_Score[[#This Row],[Transform File.After construction the inspections are]])+14,255)</f>
        <v>9 Bencoolen Court- Epping inspection window starts at 10</v>
      </c>
      <c r="F16459" s="2" t="str">
        <f>LEFT(_15_Min_Score[[#This Row],[Intermediate Property Name]],SEARCH(" inspection window",_15_Min_Score[[#This Row],[Intermediate Property Name]])-1)</f>
        <v>9 Bencoolen Court- Epping</v>
      </c>
      <c r="G16459" s="2"/>
      <c r="H16459" s="2">
        <f>SUMIFS(Scores[Score],Scores[Location],_10_Min_Squared[[#This Row],[Property]],Scores[File Name],_10_Min_Squared[[#This Row],[From File]])</f>
        <v>0</v>
      </c>
      <c r="I16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9 Bencoolen Court- Epping inspection window starts at 10PIRP-C</v>
      </c>
      <c r="M16459" s="1">
        <f>IF(ISERROR(MATCH(_15_Min_Score[[#This Row],[Duplicate Value Key]],L16460:L39159,0)),_15_Min_Score[[#This Row],[Value]],0)</f>
        <v>0</v>
      </c>
    </row>
    <row r="16460" spans="1:13" x14ac:dyDescent="0.25">
      <c r="A16460" t="s">
        <v>12674</v>
      </c>
      <c r="B16460" t="s">
        <v>1924</v>
      </c>
      <c r="C16460" s="1" t="str">
        <f>IF((ISNUMBER(SEARCH("PIRPILS",_15_Min_Score[[#This Row],[Source.Name]]))),"ILS","PIRP-C")</f>
        <v>PIRP-C</v>
      </c>
      <c r="D16460" s="41" t="str">
        <f>SUBSTITUTE(SUBSTITUTE(SUBSTITUTE(_15_Min_Score[[#This Row],[Source.Name]],"15MinInspection",""),"OutputPirpILS.txt",".csv"),"OutputPirpC.txt",".csv")</f>
        <v>20211120_North_Whittlesea_Rent2.csv</v>
      </c>
      <c r="E16460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60" s="2" t="str">
        <f>LEFT(_15_Min_Score[[#This Row],[Intermediate Property Name]],SEARCH(" inspection window",_15_Min_Score[[#This Row],[Intermediate Property Name]])-1)</f>
        <v>133 Yann Rd- Wollert</v>
      </c>
      <c r="G16460" s="2"/>
      <c r="H16460" s="2">
        <f>SUMIFS(Scores[Score],Scores[Location],_10_Min_Squared[[#This Row],[Property]],Scores[File Name],_10_Min_Squared[[#This Row],[From File]])</f>
        <v>0</v>
      </c>
      <c r="I16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3 Yann Rd- Wollert inspection window starts at 11PIRP-C</v>
      </c>
      <c r="M16460" s="1">
        <f>IF(ISERROR(MATCH(_15_Min_Score[[#This Row],[Duplicate Value Key]],L16461:L39160,0)),_15_Min_Score[[#This Row],[Value]],0)</f>
        <v>0</v>
      </c>
    </row>
    <row r="16461" spans="1:13" x14ac:dyDescent="0.25">
      <c r="A16461" t="s">
        <v>12674</v>
      </c>
      <c r="B16461" t="s">
        <v>19074</v>
      </c>
      <c r="C16461" s="1" t="str">
        <f>IF((ISNUMBER(SEARCH("PIRPILS",_15_Min_Score[[#This Row],[Source.Name]]))),"ILS","PIRP-C")</f>
        <v>PIRP-C</v>
      </c>
      <c r="D16461" s="41" t="str">
        <f>SUBSTITUTE(SUBSTITUTE(SUBSTITUTE(_15_Min_Score[[#This Row],[Source.Name]],"15MinInspection",""),"OutputPirpILS.txt",".csv"),"OutputPirpC.txt",".csv")</f>
        <v>20211120_North_Whittlesea_Rent2.csv</v>
      </c>
      <c r="E16461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61" s="2" t="str">
        <f>LEFT(_15_Min_Score[[#This Row],[Intermediate Property Name]],SEARCH(" inspection window",_15_Min_Score[[#This Row],[Intermediate Property Name]])-1)</f>
        <v>133 Yann Rd- Wollert</v>
      </c>
      <c r="G16461" s="2"/>
      <c r="H16461" s="2">
        <f>SUMIFS(Scores[Score],Scores[Location],_10_Min_Squared[[#This Row],[Property]],Scores[File Name],_10_Min_Squared[[#This Row],[From File]])</f>
        <v>0</v>
      </c>
      <c r="I16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3 Yann Rd- Wollert inspection window starts at 11PIRP-C</v>
      </c>
      <c r="M16461" s="1">
        <f>IF(ISERROR(MATCH(_15_Min_Score[[#This Row],[Duplicate Value Key]],L16462:L39161,0)),_15_Min_Score[[#This Row],[Value]],0)</f>
        <v>0</v>
      </c>
    </row>
    <row r="16462" spans="1:13" x14ac:dyDescent="0.25">
      <c r="A16462" t="s">
        <v>12674</v>
      </c>
      <c r="B16462" t="s">
        <v>19078</v>
      </c>
      <c r="C16462" s="1" t="str">
        <f>IF((ISNUMBER(SEARCH("PIRPILS",_15_Min_Score[[#This Row],[Source.Name]]))),"ILS","PIRP-C")</f>
        <v>PIRP-C</v>
      </c>
      <c r="D16462" s="41" t="str">
        <f>SUBSTITUTE(SUBSTITUTE(SUBSTITUTE(_15_Min_Score[[#This Row],[Source.Name]],"15MinInspection",""),"OutputPirpILS.txt",".csv"),"OutputPirpC.txt",".csv")</f>
        <v>20211120_North_Whittlesea_Rent2.csv</v>
      </c>
      <c r="E16462" s="2" t="str">
        <f>MID(_15_Min_Score[[#This Row],[Transform File.After construction the inspections are]],SEARCH("Inspection at ",_15_Min_Score[[#This Row],[Transform File.After construction the inspections are]])+14,255)</f>
        <v>137 Yann Drive- Wollert inspection window starts at 11</v>
      </c>
      <c r="F16462" s="2" t="str">
        <f>LEFT(_15_Min_Score[[#This Row],[Intermediate Property Name]],SEARCH(" inspection window",_15_Min_Score[[#This Row],[Intermediate Property Name]])-1)</f>
        <v>137 Yann Drive- Wollert</v>
      </c>
      <c r="G16462" s="2"/>
      <c r="H16462" s="2">
        <f>SUMIFS(Scores[Score],Scores[Location],_10_Min_Squared[[#This Row],[Property]],Scores[File Name],_10_Min_Squared[[#This Row],[From File]])</f>
        <v>0</v>
      </c>
      <c r="I16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7 Yann Drive- Wollert inspection window starts at 11PIRP-C</v>
      </c>
      <c r="M16462" s="1">
        <f>IF(ISERROR(MATCH(_15_Min_Score[[#This Row],[Duplicate Value Key]],L16463:L39162,0)),_15_Min_Score[[#This Row],[Value]],0)</f>
        <v>0</v>
      </c>
    </row>
    <row r="16463" spans="1:13" x14ac:dyDescent="0.25">
      <c r="A16463" t="s">
        <v>12674</v>
      </c>
      <c r="B16463" t="s">
        <v>20613</v>
      </c>
      <c r="C16463" s="1" t="str">
        <f>IF((ISNUMBER(SEARCH("PIRPILS",_15_Min_Score[[#This Row],[Source.Name]]))),"ILS","PIRP-C")</f>
        <v>PIRP-C</v>
      </c>
      <c r="D16463" s="41" t="str">
        <f>SUBSTITUTE(SUBSTITUTE(SUBSTITUTE(_15_Min_Score[[#This Row],[Source.Name]],"15MinInspection",""),"OutputPirpILS.txt",".csv"),"OutputPirpC.txt",".csv")</f>
        <v>20211120_North_Whittlesea_Rent2.csv</v>
      </c>
      <c r="E16463" s="2" t="str">
        <f>MID(_15_Min_Score[[#This Row],[Transform File.After construction the inspections are]],SEARCH("Inspection at ",_15_Min_Score[[#This Row],[Transform File.After construction the inspections are]])+14,255)</f>
        <v>7/81 Rufus Street- Epping inspection window starts at 11</v>
      </c>
      <c r="F16463" s="2" t="str">
        <f>LEFT(_15_Min_Score[[#This Row],[Intermediate Property Name]],SEARCH(" inspection window",_15_Min_Score[[#This Row],[Intermediate Property Name]])-1)</f>
        <v>7/81 Rufus Street- Epping</v>
      </c>
      <c r="G16463" s="2"/>
      <c r="H16463" s="2">
        <f>SUMIFS(Scores[Score],Scores[Location],_10_Min_Squared[[#This Row],[Property]],Scores[File Name],_10_Min_Squared[[#This Row],[From File]])</f>
        <v>0</v>
      </c>
      <c r="I16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/81 Rufus Street- Epping inspection window starts at 11PIRP-C</v>
      </c>
      <c r="M16463" s="1">
        <f>IF(ISERROR(MATCH(_15_Min_Score[[#This Row],[Duplicate Value Key]],L16464:L39163,0)),_15_Min_Score[[#This Row],[Value]],0)</f>
        <v>0</v>
      </c>
    </row>
    <row r="16464" spans="1:13" x14ac:dyDescent="0.25">
      <c r="A16464" t="s">
        <v>12674</v>
      </c>
      <c r="B16464" t="s">
        <v>1934</v>
      </c>
      <c r="C16464" s="1" t="str">
        <f>IF((ISNUMBER(SEARCH("PIRPILS",_15_Min_Score[[#This Row],[Source.Name]]))),"ILS","PIRP-C")</f>
        <v>PIRP-C</v>
      </c>
      <c r="D16464" s="41" t="str">
        <f>SUBSTITUTE(SUBSTITUTE(SUBSTITUTE(_15_Min_Score[[#This Row],[Source.Name]],"15MinInspection",""),"OutputPirpILS.txt",".csv"),"OutputPirpC.txt",".csv")</f>
        <v>20211120_North_Whittlesea_Rent2.csv</v>
      </c>
      <c r="E16464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64" s="2" t="str">
        <f>LEFT(_15_Min_Score[[#This Row],[Intermediate Property Name]],SEARCH(" inspection window",_15_Min_Score[[#This Row],[Intermediate Property Name]])-1)</f>
        <v>19 Wistow Chase- Wollert</v>
      </c>
      <c r="G16464" s="2"/>
      <c r="H16464" s="2">
        <f>SUMIFS(Scores[Score],Scores[Location],_10_Min_Squared[[#This Row],[Property]],Scores[File Name],_10_Min_Squared[[#This Row],[From File]])</f>
        <v>0</v>
      </c>
      <c r="I16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9 Wistow Chase- Wollert inspection window starts at 11PIRP-C</v>
      </c>
      <c r="M16464" s="1">
        <f>IF(ISERROR(MATCH(_15_Min_Score[[#This Row],[Duplicate Value Key]],L16465:L39164,0)),_15_Min_Score[[#This Row],[Value]],0)</f>
        <v>0</v>
      </c>
    </row>
    <row r="16465" spans="1:13" x14ac:dyDescent="0.25">
      <c r="A16465" t="s">
        <v>12674</v>
      </c>
      <c r="B16465" t="s">
        <v>19079</v>
      </c>
      <c r="C16465" s="1" t="str">
        <f>IF((ISNUMBER(SEARCH("PIRPILS",_15_Min_Score[[#This Row],[Source.Name]]))),"ILS","PIRP-C")</f>
        <v>PIRP-C</v>
      </c>
      <c r="D16465" s="41" t="str">
        <f>SUBSTITUTE(SUBSTITUTE(SUBSTITUTE(_15_Min_Score[[#This Row],[Source.Name]],"15MinInspection",""),"OutputPirpILS.txt",".csv"),"OutputPirpC.txt",".csv")</f>
        <v>20211120_North_Whittlesea_Rent2.csv</v>
      </c>
      <c r="E16465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65" s="2" t="str">
        <f>LEFT(_15_Min_Score[[#This Row],[Intermediate Property Name]],SEARCH(" inspection window",_15_Min_Score[[#This Row],[Intermediate Property Name]])-1)</f>
        <v>19 Wistow Chase- Wollert</v>
      </c>
      <c r="G16465" s="2"/>
      <c r="H16465" s="2">
        <f>SUMIFS(Scores[Score],Scores[Location],_10_Min_Squared[[#This Row],[Property]],Scores[File Name],_10_Min_Squared[[#This Row],[From File]])</f>
        <v>0</v>
      </c>
      <c r="I16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9 Wistow Chase- Wollert inspection window starts at 11PIRP-C</v>
      </c>
      <c r="M16465" s="1">
        <f>IF(ISERROR(MATCH(_15_Min_Score[[#This Row],[Duplicate Value Key]],L16466:L39165,0)),_15_Min_Score[[#This Row],[Value]],0)</f>
        <v>0</v>
      </c>
    </row>
    <row r="16466" spans="1:13" x14ac:dyDescent="0.25">
      <c r="A16466" t="s">
        <v>12674</v>
      </c>
      <c r="B16466" t="s">
        <v>1928</v>
      </c>
      <c r="C16466" s="1" t="str">
        <f>IF((ISNUMBER(SEARCH("PIRPILS",_15_Min_Score[[#This Row],[Source.Name]]))),"ILS","PIRP-C")</f>
        <v>PIRP-C</v>
      </c>
      <c r="D16466" s="41" t="str">
        <f>SUBSTITUTE(SUBSTITUTE(SUBSTITUTE(_15_Min_Score[[#This Row],[Source.Name]],"15MinInspection",""),"OutputPirpILS.txt",".csv"),"OutputPirpC.txt",".csv")</f>
        <v>20211120_North_Whittlesea_Rent2.csv</v>
      </c>
      <c r="E16466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66" s="2" t="str">
        <f>LEFT(_15_Min_Score[[#This Row],[Intermediate Property Name]],SEARCH(" inspection window",_15_Min_Score[[#This Row],[Intermediate Property Name]])-1)</f>
        <v>102 Tesselaar Road- Wollert</v>
      </c>
      <c r="G16466" s="2"/>
      <c r="H16466" s="2">
        <f>SUMIFS(Scores[Score],Scores[Location],_10_Min_Squared[[#This Row],[Property]],Scores[File Name],_10_Min_Squared[[#This Row],[From File]])</f>
        <v>0</v>
      </c>
      <c r="I16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02 Tesselaar Road- Wollert inspection window starts at 13PIRP-C</v>
      </c>
      <c r="M16466" s="1">
        <f>IF(ISERROR(MATCH(_15_Min_Score[[#This Row],[Duplicate Value Key]],L16467:L39166,0)),_15_Min_Score[[#This Row],[Value]],0)</f>
        <v>0</v>
      </c>
    </row>
    <row r="16467" spans="1:13" x14ac:dyDescent="0.25">
      <c r="A16467" t="s">
        <v>12674</v>
      </c>
      <c r="B16467" t="s">
        <v>19081</v>
      </c>
      <c r="C16467" s="1" t="str">
        <f>IF((ISNUMBER(SEARCH("PIRPILS",_15_Min_Score[[#This Row],[Source.Name]]))),"ILS","PIRP-C")</f>
        <v>PIRP-C</v>
      </c>
      <c r="D16467" s="41" t="str">
        <f>SUBSTITUTE(SUBSTITUTE(SUBSTITUTE(_15_Min_Score[[#This Row],[Source.Name]],"15MinInspection",""),"OutputPirpILS.txt",".csv"),"OutputPirpC.txt",".csv")</f>
        <v>20211120_North_Whittlesea_Rent2.csv</v>
      </c>
      <c r="E16467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67" s="2" t="str">
        <f>LEFT(_15_Min_Score[[#This Row],[Intermediate Property Name]],SEARCH(" inspection window",_15_Min_Score[[#This Row],[Intermediate Property Name]])-1)</f>
        <v>102 Tesselaar Road- Wollert</v>
      </c>
      <c r="G16467" s="2"/>
      <c r="H16467" s="2">
        <f>SUMIFS(Scores[Score],Scores[Location],_10_Min_Squared[[#This Row],[Property]],Scores[File Name],_10_Min_Squared[[#This Row],[From File]])</f>
        <v>0</v>
      </c>
      <c r="I16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02 Tesselaar Road- Wollert inspection window starts at 13PIRP-C</v>
      </c>
      <c r="M16467" s="1">
        <f>IF(ISERROR(MATCH(_15_Min_Score[[#This Row],[Duplicate Value Key]],L16468:L39167,0)),_15_Min_Score[[#This Row],[Value]],0)</f>
        <v>0</v>
      </c>
    </row>
    <row r="16468" spans="1:13" x14ac:dyDescent="0.25">
      <c r="A16468" t="s">
        <v>12674</v>
      </c>
      <c r="B16468" t="s">
        <v>19082</v>
      </c>
      <c r="C16468" s="1" t="str">
        <f>IF((ISNUMBER(SEARCH("PIRPILS",_15_Min_Score[[#This Row],[Source.Name]]))),"ILS","PIRP-C")</f>
        <v>PIRP-C</v>
      </c>
      <c r="D16468" s="41" t="str">
        <f>SUBSTITUTE(SUBSTITUTE(SUBSTITUTE(_15_Min_Score[[#This Row],[Source.Name]],"15MinInspection",""),"OutputPirpILS.txt",".csv"),"OutputPirpC.txt",".csv")</f>
        <v>20211120_North_Whittlesea_Rent2.csv</v>
      </c>
      <c r="E16468" s="2" t="str">
        <f>MID(_15_Min_Score[[#This Row],[Transform File.After construction the inspections are]],SEARCH("Inspection at ",_15_Min_Score[[#This Row],[Transform File.After construction the inspections are]])+14,255)</f>
        <v>2 Ronald avenue- South Morang inspection window starts at 12</v>
      </c>
      <c r="F16468" s="2" t="str">
        <f>LEFT(_15_Min_Score[[#This Row],[Intermediate Property Name]],SEARCH(" inspection window",_15_Min_Score[[#This Row],[Intermediate Property Name]])-1)</f>
        <v>2 Ronald avenue- South Morang</v>
      </c>
      <c r="G16468" s="2"/>
      <c r="H16468" s="2">
        <f>SUMIFS(Scores[Score],Scores[Location],_10_Min_Squared[[#This Row],[Property]],Scores[File Name],_10_Min_Squared[[#This Row],[From File]])</f>
        <v>0</v>
      </c>
      <c r="I16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 Ronald avenue- South Morang inspection window starts at 12PIRP-C</v>
      </c>
      <c r="M16468" s="1">
        <f>IF(ISERROR(MATCH(_15_Min_Score[[#This Row],[Duplicate Value Key]],L16469:L39168,0)),_15_Min_Score[[#This Row],[Value]],0)</f>
        <v>0</v>
      </c>
    </row>
    <row r="16469" spans="1:13" x14ac:dyDescent="0.25">
      <c r="A16469" t="s">
        <v>12674</v>
      </c>
      <c r="B16469" t="s">
        <v>1930</v>
      </c>
      <c r="C16469" s="1" t="str">
        <f>IF((ISNUMBER(SEARCH("PIRPILS",_15_Min_Score[[#This Row],[Source.Name]]))),"ILS","PIRP-C")</f>
        <v>PIRP-C</v>
      </c>
      <c r="D16469" s="41" t="str">
        <f>SUBSTITUTE(SUBSTITUTE(SUBSTITUTE(_15_Min_Score[[#This Row],[Source.Name]],"15MinInspection",""),"OutputPirpILS.txt",".csv"),"OutputPirpC.txt",".csv")</f>
        <v>20211120_North_Whittlesea_Rent2.csv</v>
      </c>
      <c r="E16469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69" s="2" t="str">
        <f>LEFT(_15_Min_Score[[#This Row],[Intermediate Property Name]],SEARCH(" inspection window",_15_Min_Score[[#This Row],[Intermediate Property Name]])-1)</f>
        <v>12 Raphael Rise- South Morang</v>
      </c>
      <c r="G16469" s="2"/>
      <c r="H16469" s="2">
        <f>SUMIFS(Scores[Score],Scores[Location],_10_Min_Squared[[#This Row],[Property]],Scores[File Name],_10_Min_Squared[[#This Row],[From File]])</f>
        <v>0</v>
      </c>
      <c r="I16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2 Raphael Rise- South Morang inspection window starts at 14PIRP-C</v>
      </c>
      <c r="M16469" s="1">
        <f>IF(ISERROR(MATCH(_15_Min_Score[[#This Row],[Duplicate Value Key]],L16470:L39169,0)),_15_Min_Score[[#This Row],[Value]],0)</f>
        <v>0</v>
      </c>
    </row>
    <row r="16470" spans="1:13" x14ac:dyDescent="0.25">
      <c r="A16470" t="s">
        <v>12674</v>
      </c>
      <c r="B16470" t="s">
        <v>19084</v>
      </c>
      <c r="C16470" s="1" t="str">
        <f>IF((ISNUMBER(SEARCH("PIRPILS",_15_Min_Score[[#This Row],[Source.Name]]))),"ILS","PIRP-C")</f>
        <v>PIRP-C</v>
      </c>
      <c r="D16470" s="41" t="str">
        <f>SUBSTITUTE(SUBSTITUTE(SUBSTITUTE(_15_Min_Score[[#This Row],[Source.Name]],"15MinInspection",""),"OutputPirpILS.txt",".csv"),"OutputPirpC.txt",".csv")</f>
        <v>20211120_North_Whittlesea_Rent2.csv</v>
      </c>
      <c r="E16470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70" s="2" t="str">
        <f>LEFT(_15_Min_Score[[#This Row],[Intermediate Property Name]],SEARCH(" inspection window",_15_Min_Score[[#This Row],[Intermediate Property Name]])-1)</f>
        <v>12 Raphael Rise- South Morang</v>
      </c>
      <c r="G16470" s="2"/>
      <c r="H16470" s="2">
        <f>SUMIFS(Scores[Score],Scores[Location],_10_Min_Squared[[#This Row],[Property]],Scores[File Name],_10_Min_Squared[[#This Row],[From File]])</f>
        <v>0</v>
      </c>
      <c r="I16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 Raphael Rise- South Morang inspection window starts at 14PIRP-C</v>
      </c>
      <c r="M16470" s="1">
        <f>IF(ISERROR(MATCH(_15_Min_Score[[#This Row],[Duplicate Value Key]],L16471:L39170,0)),_15_Min_Score[[#This Row],[Value]],0)</f>
        <v>0</v>
      </c>
    </row>
    <row r="16471" spans="1:13" x14ac:dyDescent="0.25">
      <c r="A16471" t="s">
        <v>12674</v>
      </c>
      <c r="B16471" t="s">
        <v>19085</v>
      </c>
      <c r="C16471" s="1" t="str">
        <f>IF((ISNUMBER(SEARCH("PIRPILS",_15_Min_Score[[#This Row],[Source.Name]]))),"ILS","PIRP-C")</f>
        <v>PIRP-C</v>
      </c>
      <c r="D16471" s="41" t="str">
        <f>SUBSTITUTE(SUBSTITUTE(SUBSTITUTE(_15_Min_Score[[#This Row],[Source.Name]],"15MinInspection",""),"OutputPirpILS.txt",".csv"),"OutputPirpC.txt",".csv")</f>
        <v>20211120_North_Whittlesea_Rent2.csv</v>
      </c>
      <c r="E16471" s="2" t="str">
        <f>MID(_15_Min_Score[[#This Row],[Transform File.After construction the inspections are]],SEARCH("Inspection at ",_15_Min_Score[[#This Row],[Transform File.After construction the inspections are]])+14,255)</f>
        <v>76 Eaststone Avenue- Wollert inspection window starts at 14</v>
      </c>
      <c r="F16471" s="2" t="str">
        <f>LEFT(_15_Min_Score[[#This Row],[Intermediate Property Name]],SEARCH(" inspection window",_15_Min_Score[[#This Row],[Intermediate Property Name]])-1)</f>
        <v>76 Eaststone Avenue- Wollert</v>
      </c>
      <c r="G16471" s="2"/>
      <c r="H16471" s="2">
        <f>SUMIFS(Scores[Score],Scores[Location],_10_Min_Squared[[#This Row],[Property]],Scores[File Name],_10_Min_Squared[[#This Row],[From File]])</f>
        <v>0</v>
      </c>
      <c r="I16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6 Eaststone Avenue- Wollert inspection window starts at 14PIRP-C</v>
      </c>
      <c r="M16471" s="1">
        <f>IF(ISERROR(MATCH(_15_Min_Score[[#This Row],[Duplicate Value Key]],L16472:L39171,0)),_15_Min_Score[[#This Row],[Value]],0)</f>
        <v>0</v>
      </c>
    </row>
    <row r="16472" spans="1:13" x14ac:dyDescent="0.25">
      <c r="A16472" t="s">
        <v>12674</v>
      </c>
      <c r="B16472" t="s">
        <v>1931</v>
      </c>
      <c r="C16472" s="1" t="str">
        <f>IF((ISNUMBER(SEARCH("PIRPILS",_15_Min_Score[[#This Row],[Source.Name]]))),"ILS","PIRP-C")</f>
        <v>PIRP-C</v>
      </c>
      <c r="D16472" s="41" t="str">
        <f>SUBSTITUTE(SUBSTITUTE(SUBSTITUTE(_15_Min_Score[[#This Row],[Source.Name]],"15MinInspection",""),"OutputPirpILS.txt",".csv"),"OutputPirpC.txt",".csv")</f>
        <v>20211120_North_Whittlesea_Rent2.csv</v>
      </c>
      <c r="E16472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72" s="2" t="str">
        <f>LEFT(_15_Min_Score[[#This Row],[Intermediate Property Name]],SEARCH(" inspection window",_15_Min_Score[[#This Row],[Intermediate Property Name]])-1)</f>
        <v>2/7 Rosamond Way- Epping</v>
      </c>
      <c r="G16472" s="2"/>
      <c r="H16472" s="2">
        <f>SUMIFS(Scores[Score],Scores[Location],_10_Min_Squared[[#This Row],[Property]],Scores[File Name],_10_Min_Squared[[#This Row],[From File]])</f>
        <v>0</v>
      </c>
      <c r="I16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/7 Rosamond Way- Epping inspection window starts at 16PIRP-C</v>
      </c>
      <c r="M16472" s="1">
        <f>IF(ISERROR(MATCH(_15_Min_Score[[#This Row],[Duplicate Value Key]],L16473:L39172,0)),_15_Min_Score[[#This Row],[Value]],0)</f>
        <v>0</v>
      </c>
    </row>
    <row r="16473" spans="1:13" x14ac:dyDescent="0.25">
      <c r="A16473" t="s">
        <v>12674</v>
      </c>
      <c r="B16473" t="s">
        <v>19086</v>
      </c>
      <c r="C16473" s="1" t="str">
        <f>IF((ISNUMBER(SEARCH("PIRPILS",_15_Min_Score[[#This Row],[Source.Name]]))),"ILS","PIRP-C")</f>
        <v>PIRP-C</v>
      </c>
      <c r="D16473" s="41" t="str">
        <f>SUBSTITUTE(SUBSTITUTE(SUBSTITUTE(_15_Min_Score[[#This Row],[Source.Name]],"15MinInspection",""),"OutputPirpILS.txt",".csv"),"OutputPirpC.txt",".csv")</f>
        <v>20211120_North_Whittlesea_Rent2.csv</v>
      </c>
      <c r="E16473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73" s="2" t="str">
        <f>LEFT(_15_Min_Score[[#This Row],[Intermediate Property Name]],SEARCH(" inspection window",_15_Min_Score[[#This Row],[Intermediate Property Name]])-1)</f>
        <v>2/7 Rosamond Way- Epping</v>
      </c>
      <c r="G16473" s="2"/>
      <c r="H16473" s="2">
        <f>SUMIFS(Scores[Score],Scores[Location],_10_Min_Squared[[#This Row],[Property]],Scores[File Name],_10_Min_Squared[[#This Row],[From File]])</f>
        <v>0</v>
      </c>
      <c r="I16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/7 Rosamond Way- Epping inspection window starts at 16PIRP-C</v>
      </c>
      <c r="M16473" s="1">
        <f>IF(ISERROR(MATCH(_15_Min_Score[[#This Row],[Duplicate Value Key]],L16474:L39173,0)),_15_Min_Score[[#This Row],[Value]],0)</f>
        <v>0</v>
      </c>
    </row>
    <row r="16474" spans="1:13" x14ac:dyDescent="0.25">
      <c r="A16474" t="s">
        <v>12674</v>
      </c>
      <c r="B16474" t="s">
        <v>19087</v>
      </c>
      <c r="C16474" s="1" t="str">
        <f>IF((ISNUMBER(SEARCH("PIRPILS",_15_Min_Score[[#This Row],[Source.Name]]))),"ILS","PIRP-C")</f>
        <v>PIRP-C</v>
      </c>
      <c r="D16474" s="41" t="str">
        <f>SUBSTITUTE(SUBSTITUTE(SUBSTITUTE(_15_Min_Score[[#This Row],[Source.Name]],"15MinInspection",""),"OutputPirpILS.txt",".csv"),"OutputPirpC.txt",".csv")</f>
        <v>20211120_North_Whittlesea_Rent2.csv</v>
      </c>
      <c r="E16474" s="2" t="str">
        <f>MID(_15_Min_Score[[#This Row],[Transform File.After construction the inspections are]],SEARCH("Inspection at ",_15_Min_Score[[#This Row],[Transform File.After construction the inspections are]])+14,255)</f>
        <v>31 Pleasant Road- Thomastown inspection window starts at 14</v>
      </c>
      <c r="F16474" s="2" t="str">
        <f>LEFT(_15_Min_Score[[#This Row],[Intermediate Property Name]],SEARCH(" inspection window",_15_Min_Score[[#This Row],[Intermediate Property Name]])-1)</f>
        <v>31 Pleasant Road- Thomastown</v>
      </c>
      <c r="G16474" s="2"/>
      <c r="H16474" s="2">
        <f>SUMIFS(Scores[Score],Scores[Location],_10_Min_Squared[[#This Row],[Property]],Scores[File Name],_10_Min_Squared[[#This Row],[From File]])</f>
        <v>0</v>
      </c>
      <c r="I16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31 Pleasant Road- Thomastown inspection window starts at 14PIRP-C</v>
      </c>
      <c r="M16474" s="1">
        <f>IF(ISERROR(MATCH(_15_Min_Score[[#This Row],[Duplicate Value Key]],L16475:L39174,0)),_15_Min_Score[[#This Row],[Value]],0)</f>
        <v>0</v>
      </c>
    </row>
    <row r="16475" spans="1:13" x14ac:dyDescent="0.25">
      <c r="A16475" t="s">
        <v>12674</v>
      </c>
      <c r="B16475" t="s">
        <v>19088</v>
      </c>
      <c r="C16475" s="1" t="str">
        <f>IF((ISNUMBER(SEARCH("PIRPILS",_15_Min_Score[[#This Row],[Source.Name]]))),"ILS","PIRP-C")</f>
        <v>PIRP-C</v>
      </c>
      <c r="D16475" s="41" t="str">
        <f>SUBSTITUTE(SUBSTITUTE(SUBSTITUTE(_15_Min_Score[[#This Row],[Source.Name]],"15MinInspection",""),"OutputPirpILS.txt",".csv"),"OutputPirpC.txt",".csv")</f>
        <v>20211120_North_Whittlesea_Rent2.csv</v>
      </c>
      <c r="E16475" s="2" t="str">
        <f>MID(_15_Min_Score[[#This Row],[Transform File.After construction the inspections are]],SEARCH("Inspection at ",_15_Min_Score[[#This Row],[Transform File.After construction the inspections are]])+14,255)</f>
        <v>120 Epping Road- Epping inspection window starts at 15</v>
      </c>
      <c r="F16475" s="2" t="str">
        <f>LEFT(_15_Min_Score[[#This Row],[Intermediate Property Name]],SEARCH(" inspection window",_15_Min_Score[[#This Row],[Intermediate Property Name]])-1)</f>
        <v>120 Epping Road- Epping</v>
      </c>
      <c r="G16475" s="2"/>
      <c r="H16475" s="2">
        <f>SUMIFS(Scores[Score],Scores[Location],_10_Min_Squared[[#This Row],[Property]],Scores[File Name],_10_Min_Squared[[#This Row],[From File]])</f>
        <v>0</v>
      </c>
      <c r="I16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0 Epping Road- Epping inspection window starts at 15PIRP-C</v>
      </c>
      <c r="M16475" s="1">
        <f>IF(ISERROR(MATCH(_15_Min_Score[[#This Row],[Duplicate Value Key]],L16476:L39175,0)),_15_Min_Score[[#This Row],[Value]],0)</f>
        <v>0</v>
      </c>
    </row>
    <row r="16476" spans="1:13" x14ac:dyDescent="0.25">
      <c r="A16476" t="s">
        <v>12674</v>
      </c>
      <c r="B16476" t="s">
        <v>1932</v>
      </c>
      <c r="C16476" s="1" t="str">
        <f>IF((ISNUMBER(SEARCH("PIRPILS",_15_Min_Score[[#This Row],[Source.Name]]))),"ILS","PIRP-C")</f>
        <v>PIRP-C</v>
      </c>
      <c r="D16476" s="41" t="str">
        <f>SUBSTITUTE(SUBSTITUTE(SUBSTITUTE(_15_Min_Score[[#This Row],[Source.Name]],"15MinInspection",""),"OutputPirpILS.txt",".csv"),"OutputPirpC.txt",".csv")</f>
        <v>20211120_North_Whittlesea_Rent2.csv</v>
      </c>
      <c r="E16476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476" s="2" t="str">
        <f>LEFT(_15_Min_Score[[#This Row],[Intermediate Property Name]],SEARCH(" inspection window",_15_Min_Score[[#This Row],[Intermediate Property Name]])-1)</f>
        <v>138 Alexander Avenue- Thomastown</v>
      </c>
      <c r="G16476" s="2"/>
      <c r="H16476" s="2">
        <f>SUMIFS(Scores[Score],Scores[Location],_10_Min_Squared[[#This Row],[Property]],Scores[File Name],_10_Min_Squared[[#This Row],[From File]])</f>
        <v>0</v>
      </c>
      <c r="I16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8 Alexander Avenue- Thomastown inspection window starts at 17PIRP-C</v>
      </c>
      <c r="M16476" s="1">
        <f>IF(ISERROR(MATCH(_15_Min_Score[[#This Row],[Duplicate Value Key]],L16477:L39176,0)),_15_Min_Score[[#This Row],[Value]],0)</f>
        <v>0</v>
      </c>
    </row>
    <row r="16477" spans="1:13" x14ac:dyDescent="0.25">
      <c r="A16477" t="s">
        <v>12674</v>
      </c>
      <c r="B16477" t="s">
        <v>19089</v>
      </c>
      <c r="C16477" s="1" t="str">
        <f>IF((ISNUMBER(SEARCH("PIRPILS",_15_Min_Score[[#This Row],[Source.Name]]))),"ILS","PIRP-C")</f>
        <v>PIRP-C</v>
      </c>
      <c r="D16477" s="41" t="str">
        <f>SUBSTITUTE(SUBSTITUTE(SUBSTITUTE(_15_Min_Score[[#This Row],[Source.Name]],"15MinInspection",""),"OutputPirpILS.txt",".csv"),"OutputPirpC.txt",".csv")</f>
        <v>20211120_North_Whittlesea_Rent2.csv</v>
      </c>
      <c r="E16477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477" s="2" t="str">
        <f>LEFT(_15_Min_Score[[#This Row],[Intermediate Property Name]],SEARCH(" inspection window",_15_Min_Score[[#This Row],[Intermediate Property Name]])-1)</f>
        <v>138 Alexander Avenue- Thomastown</v>
      </c>
      <c r="G16477" s="2"/>
      <c r="H16477" s="2">
        <f>SUMIFS(Scores[Score],Scores[Location],_10_Min_Squared[[#This Row],[Property]],Scores[File Name],_10_Min_Squared[[#This Row],[From File]])</f>
        <v>0</v>
      </c>
      <c r="I16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8 Alexander Avenue- Thomastown inspection window starts at 17PIRP-C</v>
      </c>
      <c r="M16477" s="1">
        <f>IF(ISERROR(MATCH(_15_Min_Score[[#This Row],[Duplicate Value Key]],L16478:L39177,0)),_15_Min_Score[[#This Row],[Value]],0)</f>
        <v>0</v>
      </c>
    </row>
    <row r="16478" spans="1:13" x14ac:dyDescent="0.25">
      <c r="A16478" t="s">
        <v>12674</v>
      </c>
      <c r="B16478" t="s">
        <v>10</v>
      </c>
      <c r="C16478" s="1" t="str">
        <f>IF((ISNUMBER(SEARCH("PIRPILS",_15_Min_Score[[#This Row],[Source.Name]]))),"ILS","PIRP-C")</f>
        <v>PIRP-C</v>
      </c>
      <c r="D16478" s="41" t="str">
        <f>SUBSTITUTE(SUBSTITUTE(SUBSTITUTE(_15_Min_Score[[#This Row],[Source.Name]],"15MinInspection",""),"OutputPirpILS.txt",".csv"),"OutputPirpC.txt",".csv")</f>
        <v>20211120_North_Whittlesea_Rent2.csv</v>
      </c>
      <c r="E164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478" s="2" t="e">
        <f>LEFT(_15_Min_Score[[#This Row],[Intermediate Property Name]],SEARCH(" inspection window",_15_Min_Score[[#This Row],[Intermediate Property Name]])-1)</f>
        <v>#VALUE!</v>
      </c>
      <c r="G16478" s="2"/>
      <c r="H16478" s="2">
        <f>SUMIFS(Scores[Score],Scores[Location],_10_Min_Squared[[#This Row],[Property]],Scores[File Name],_10_Min_Squared[[#This Row],[From File]])</f>
        <v>0</v>
      </c>
      <c r="I16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After Improve inspections arePIRP-C</v>
      </c>
      <c r="M16478" s="1">
        <f>IF(ISERROR(MATCH(_15_Min_Score[[#This Row],[Duplicate Value Key]],L16479:L39178,0)),_15_Min_Score[[#This Row],[Value]],0)</f>
        <v>0</v>
      </c>
    </row>
    <row r="16479" spans="1:13" x14ac:dyDescent="0.25">
      <c r="A16479" t="s">
        <v>12674</v>
      </c>
      <c r="B16479" t="s">
        <v>12252</v>
      </c>
      <c r="C16479" s="1" t="str">
        <f>IF((ISNUMBER(SEARCH("PIRPILS",_15_Min_Score[[#This Row],[Source.Name]]))),"ILS","PIRP-C")</f>
        <v>PIRP-C</v>
      </c>
      <c r="D16479" s="41" t="str">
        <f>SUBSTITUTE(SUBSTITUTE(SUBSTITUTE(_15_Min_Score[[#This Row],[Source.Name]],"15MinInspection",""),"OutputPirpILS.txt",".csv"),"OutputPirpC.txt",".csv")</f>
        <v>20211120_North_Whittlesea_Rent2.csv</v>
      </c>
      <c r="E16479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79" s="2" t="str">
        <f>LEFT(_15_Min_Score[[#This Row],[Intermediate Property Name]],SEARCH(" inspection window",_15_Min_Score[[#This Row],[Intermediate Property Name]])-1)</f>
        <v>40 Padstum Avenue- Lalor</v>
      </c>
      <c r="G16479" s="2"/>
      <c r="H16479" s="2">
        <f>SUMIFS(Scores[Score],Scores[Location],_10_Min_Squared[[#This Row],[Property]],Scores[File Name],_10_Min_Squared[[#This Row],[From File]])</f>
        <v>0</v>
      </c>
      <c r="I16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40 Padstum Avenue- Lalor inspection window starts at 09PIRP-C</v>
      </c>
      <c r="M16479" s="1">
        <f>IF(ISERROR(MATCH(_15_Min_Score[[#This Row],[Duplicate Value Key]],L16480:L39179,0)),_15_Min_Score[[#This Row],[Value]],0)</f>
        <v>0</v>
      </c>
    </row>
    <row r="16480" spans="1:13" x14ac:dyDescent="0.25">
      <c r="A16480" t="s">
        <v>12674</v>
      </c>
      <c r="B16480" t="s">
        <v>21800</v>
      </c>
      <c r="C16480" s="1" t="str">
        <f>IF((ISNUMBER(SEARCH("PIRPILS",_15_Min_Score[[#This Row],[Source.Name]]))),"ILS","PIRP-C")</f>
        <v>PIRP-C</v>
      </c>
      <c r="D16480" s="41" t="str">
        <f>SUBSTITUTE(SUBSTITUTE(SUBSTITUTE(_15_Min_Score[[#This Row],[Source.Name]],"15MinInspection",""),"OutputPirpILS.txt",".csv"),"OutputPirpC.txt",".csv")</f>
        <v>20211120_North_Whittlesea_Rent2.csv</v>
      </c>
      <c r="E16480" s="2" t="str">
        <f>MID(_15_Min_Score[[#This Row],[Transform File.After construction the inspections are]],SEARCH("Inspection at ",_15_Min_Score[[#This Row],[Transform File.After construction the inspections are]])+14,255)</f>
        <v>40 Padstum Avenue- Lalor inspection window starts at 09</v>
      </c>
      <c r="F16480" s="2" t="str">
        <f>LEFT(_15_Min_Score[[#This Row],[Intermediate Property Name]],SEARCH(" inspection window",_15_Min_Score[[#This Row],[Intermediate Property Name]])-1)</f>
        <v>40 Padstum Avenue- Lalor</v>
      </c>
      <c r="G16480" s="2"/>
      <c r="H16480" s="2">
        <f>SUMIFS(Scores[Score],Scores[Location],_10_Min_Squared[[#This Row],[Property]],Scores[File Name],_10_Min_Squared[[#This Row],[From File]])</f>
        <v>0</v>
      </c>
      <c r="I16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40 Padstum Avenue- Lalor inspection window starts at 09PIRP-C</v>
      </c>
      <c r="M16480" s="1">
        <f>IF(ISERROR(MATCH(_15_Min_Score[[#This Row],[Duplicate Value Key]],L16481:L39180,0)),_15_Min_Score[[#This Row],[Value]],0)</f>
        <v>0</v>
      </c>
    </row>
    <row r="16481" spans="1:13" x14ac:dyDescent="0.25">
      <c r="A16481" t="s">
        <v>12674</v>
      </c>
      <c r="B16481" t="s">
        <v>19068</v>
      </c>
      <c r="C16481" s="1" t="str">
        <f>IF((ISNUMBER(SEARCH("PIRPILS",_15_Min_Score[[#This Row],[Source.Name]]))),"ILS","PIRP-C")</f>
        <v>PIRP-C</v>
      </c>
      <c r="D16481" s="41" t="str">
        <f>SUBSTITUTE(SUBSTITUTE(SUBSTITUTE(_15_Min_Score[[#This Row],[Source.Name]],"15MinInspection",""),"OutputPirpILS.txt",".csv"),"OutputPirpC.txt",".csv")</f>
        <v>20211120_North_Whittlesea_Rent2.csv</v>
      </c>
      <c r="E16481" s="2" t="str">
        <f>MID(_15_Min_Score[[#This Row],[Transform File.After construction the inspections are]],SEARCH("Inspection at ",_15_Min_Score[[#This Row],[Transform File.After construction the inspections are]])+14,255)</f>
        <v>13 Raimeno Street- Lalor inspection window starts at 09</v>
      </c>
      <c r="F16481" s="2" t="str">
        <f>LEFT(_15_Min_Score[[#This Row],[Intermediate Property Name]],SEARCH(" inspection window",_15_Min_Score[[#This Row],[Intermediate Property Name]])-1)</f>
        <v>13 Raimeno Street- Lalor</v>
      </c>
      <c r="G16481" s="2"/>
      <c r="H16481" s="2">
        <f>SUMIFS(Scores[Score],Scores[Location],_10_Min_Squared[[#This Row],[Property]],Scores[File Name],_10_Min_Squared[[#This Row],[From File]])</f>
        <v>0</v>
      </c>
      <c r="I16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 Raimeno Street- Lalor inspection window starts at 09PIRP-C</v>
      </c>
      <c r="M16481" s="1">
        <f>IF(ISERROR(MATCH(_15_Min_Score[[#This Row],[Duplicate Value Key]],L16482:L39181,0)),_15_Min_Score[[#This Row],[Value]],0)</f>
        <v>0</v>
      </c>
    </row>
    <row r="16482" spans="1:13" x14ac:dyDescent="0.25">
      <c r="A16482" t="s">
        <v>12674</v>
      </c>
      <c r="B16482" t="s">
        <v>21801</v>
      </c>
      <c r="C16482" s="1" t="str">
        <f>IF((ISNUMBER(SEARCH("PIRPILS",_15_Min_Score[[#This Row],[Source.Name]]))),"ILS","PIRP-C")</f>
        <v>PIRP-C</v>
      </c>
      <c r="D16482" s="41" t="str">
        <f>SUBSTITUTE(SUBSTITUTE(SUBSTITUTE(_15_Min_Score[[#This Row],[Source.Name]],"15MinInspection",""),"OutputPirpILS.txt",".csv"),"OutputPirpC.txt",".csv")</f>
        <v>20211120_North_Whittlesea_Rent2.csv</v>
      </c>
      <c r="E16482" s="2" t="str">
        <f>MID(_15_Min_Score[[#This Row],[Transform File.After construction the inspections are]],SEARCH("Inspection at ",_15_Min_Score[[#This Row],[Transform File.After construction the inspections are]])+14,255)</f>
        <v>63 William Street- Lalor inspection window starts at 09</v>
      </c>
      <c r="F16482" s="2" t="str">
        <f>LEFT(_15_Min_Score[[#This Row],[Intermediate Property Name]],SEARCH(" inspection window",_15_Min_Score[[#This Row],[Intermediate Property Name]])-1)</f>
        <v>63 William Street- Lalor</v>
      </c>
      <c r="G16482" s="2"/>
      <c r="H16482" s="2">
        <f>SUMIFS(Scores[Score],Scores[Location],_10_Min_Squared[[#This Row],[Property]],Scores[File Name],_10_Min_Squared[[#This Row],[From File]])</f>
        <v>0</v>
      </c>
      <c r="I16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63 William Street- Lalor inspection window starts at 09PIRP-C</v>
      </c>
      <c r="M16482" s="1">
        <f>IF(ISERROR(MATCH(_15_Min_Score[[#This Row],[Duplicate Value Key]],L16483:L39182,0)),_15_Min_Score[[#This Row],[Value]],0)</f>
        <v>0</v>
      </c>
    </row>
    <row r="16483" spans="1:13" x14ac:dyDescent="0.25">
      <c r="A16483" t="s">
        <v>12674</v>
      </c>
      <c r="B16483" t="s">
        <v>1923</v>
      </c>
      <c r="C16483" s="1" t="str">
        <f>IF((ISNUMBER(SEARCH("PIRPILS",_15_Min_Score[[#This Row],[Source.Name]]))),"ILS","PIRP-C")</f>
        <v>PIRP-C</v>
      </c>
      <c r="D16483" s="41" t="str">
        <f>SUBSTITUTE(SUBSTITUTE(SUBSTITUTE(_15_Min_Score[[#This Row],[Source.Name]],"15MinInspection",""),"OutputPirpILS.txt",".csv"),"OutputPirpC.txt",".csv")</f>
        <v>20211120_North_Whittlesea_Rent2.csv</v>
      </c>
      <c r="E16483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83" s="2" t="str">
        <f>LEFT(_15_Min_Score[[#This Row],[Intermediate Property Name]],SEARCH(" inspection window",_15_Min_Score[[#This Row],[Intermediate Property Name]])-1)</f>
        <v>2A Dakota Drive- Thomastown</v>
      </c>
      <c r="G16483" s="2"/>
      <c r="H16483" s="2">
        <f>SUMIFS(Scores[Score],Scores[Location],_10_Min_Squared[[#This Row],[Property]],Scores[File Name],_10_Min_Squared[[#This Row],[From File]])</f>
        <v>0</v>
      </c>
      <c r="I16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A Dakota Drive- Thomastown inspection window starts at 10PIRP-C</v>
      </c>
      <c r="M16483" s="1">
        <f>IF(ISERROR(MATCH(_15_Min_Score[[#This Row],[Duplicate Value Key]],L16484:L39183,0)),_15_Min_Score[[#This Row],[Value]],0)</f>
        <v>0</v>
      </c>
    </row>
    <row r="16484" spans="1:13" x14ac:dyDescent="0.25">
      <c r="A16484" t="s">
        <v>12674</v>
      </c>
      <c r="B16484" t="s">
        <v>19071</v>
      </c>
      <c r="C16484" s="1" t="str">
        <f>IF((ISNUMBER(SEARCH("PIRPILS",_15_Min_Score[[#This Row],[Source.Name]]))),"ILS","PIRP-C")</f>
        <v>PIRP-C</v>
      </c>
      <c r="D16484" s="41" t="str">
        <f>SUBSTITUTE(SUBSTITUTE(SUBSTITUTE(_15_Min_Score[[#This Row],[Source.Name]],"15MinInspection",""),"OutputPirpILS.txt",".csv"),"OutputPirpC.txt",".csv")</f>
        <v>20211120_North_Whittlesea_Rent2.csv</v>
      </c>
      <c r="E16484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484" s="2" t="str">
        <f>LEFT(_15_Min_Score[[#This Row],[Intermediate Property Name]],SEARCH(" inspection window",_15_Min_Score[[#This Row],[Intermediate Property Name]])-1)</f>
        <v>2A Dakota Drive- Thomastown</v>
      </c>
      <c r="G16484" s="2"/>
      <c r="H16484" s="2">
        <f>SUMIFS(Scores[Score],Scores[Location],_10_Min_Squared[[#This Row],[Property]],Scores[File Name],_10_Min_Squared[[#This Row],[From File]])</f>
        <v>0</v>
      </c>
      <c r="I16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A Dakota Drive- Thomastown inspection window starts at 10PIRP-C</v>
      </c>
      <c r="M16484" s="1">
        <f>IF(ISERROR(MATCH(_15_Min_Score[[#This Row],[Duplicate Value Key]],L16485:L39184,0)),_15_Min_Score[[#This Row],[Value]],0)</f>
        <v>0</v>
      </c>
    </row>
    <row r="16485" spans="1:13" x14ac:dyDescent="0.25">
      <c r="A16485" t="s">
        <v>12674</v>
      </c>
      <c r="B16485" t="s">
        <v>19072</v>
      </c>
      <c r="C16485" s="1" t="str">
        <f>IF((ISNUMBER(SEARCH("PIRPILS",_15_Min_Score[[#This Row],[Source.Name]]))),"ILS","PIRP-C")</f>
        <v>PIRP-C</v>
      </c>
      <c r="D16485" s="41" t="str">
        <f>SUBSTITUTE(SUBSTITUTE(SUBSTITUTE(_15_Min_Score[[#This Row],[Source.Name]],"15MinInspection",""),"OutputPirpILS.txt",".csv"),"OutputPirpC.txt",".csv")</f>
        <v>20211120_North_Whittlesea_Rent2.csv</v>
      </c>
      <c r="E16485" s="2" t="str">
        <f>MID(_15_Min_Score[[#This Row],[Transform File.After construction the inspections are]],SEARCH("Inspection at ",_15_Min_Score[[#This Row],[Transform File.After construction the inspections are]])+14,255)</f>
        <v>9 Bencoolen Court- Epping inspection window starts at 10</v>
      </c>
      <c r="F16485" s="2" t="str">
        <f>LEFT(_15_Min_Score[[#This Row],[Intermediate Property Name]],SEARCH(" inspection window",_15_Min_Score[[#This Row],[Intermediate Property Name]])-1)</f>
        <v>9 Bencoolen Court- Epping</v>
      </c>
      <c r="G16485" s="2"/>
      <c r="H16485" s="2">
        <f>SUMIFS(Scores[Score],Scores[Location],_10_Min_Squared[[#This Row],[Property]],Scores[File Name],_10_Min_Squared[[#This Row],[From File]])</f>
        <v>0</v>
      </c>
      <c r="I16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9 Bencoolen Court- Epping inspection window starts at 10PIRP-C</v>
      </c>
      <c r="M16485" s="1">
        <f>IF(ISERROR(MATCH(_15_Min_Score[[#This Row],[Duplicate Value Key]],L16486:L39185,0)),_15_Min_Score[[#This Row],[Value]],0)</f>
        <v>0</v>
      </c>
    </row>
    <row r="16486" spans="1:13" x14ac:dyDescent="0.25">
      <c r="A16486" t="s">
        <v>12674</v>
      </c>
      <c r="B16486" t="s">
        <v>1924</v>
      </c>
      <c r="C16486" s="1" t="str">
        <f>IF((ISNUMBER(SEARCH("PIRPILS",_15_Min_Score[[#This Row],[Source.Name]]))),"ILS","PIRP-C")</f>
        <v>PIRP-C</v>
      </c>
      <c r="D16486" s="41" t="str">
        <f>SUBSTITUTE(SUBSTITUTE(SUBSTITUTE(_15_Min_Score[[#This Row],[Source.Name]],"15MinInspection",""),"OutputPirpILS.txt",".csv"),"OutputPirpC.txt",".csv")</f>
        <v>20211120_North_Whittlesea_Rent2.csv</v>
      </c>
      <c r="E16486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86" s="2" t="str">
        <f>LEFT(_15_Min_Score[[#This Row],[Intermediate Property Name]],SEARCH(" inspection window",_15_Min_Score[[#This Row],[Intermediate Property Name]])-1)</f>
        <v>133 Yann Rd- Wollert</v>
      </c>
      <c r="G16486" s="2"/>
      <c r="H16486" s="2">
        <f>SUMIFS(Scores[Score],Scores[Location],_10_Min_Squared[[#This Row],[Property]],Scores[File Name],_10_Min_Squared[[#This Row],[From File]])</f>
        <v>0</v>
      </c>
      <c r="I16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3 Yann Rd- Wollert inspection window starts at 11PIRP-C</v>
      </c>
      <c r="M16486" s="1">
        <f>IF(ISERROR(MATCH(_15_Min_Score[[#This Row],[Duplicate Value Key]],L16487:L39186,0)),_15_Min_Score[[#This Row],[Value]],0)</f>
        <v>0</v>
      </c>
    </row>
    <row r="16487" spans="1:13" x14ac:dyDescent="0.25">
      <c r="A16487" t="s">
        <v>12674</v>
      </c>
      <c r="B16487" t="s">
        <v>19074</v>
      </c>
      <c r="C16487" s="1" t="str">
        <f>IF((ISNUMBER(SEARCH("PIRPILS",_15_Min_Score[[#This Row],[Source.Name]]))),"ILS","PIRP-C")</f>
        <v>PIRP-C</v>
      </c>
      <c r="D16487" s="41" t="str">
        <f>SUBSTITUTE(SUBSTITUTE(SUBSTITUTE(_15_Min_Score[[#This Row],[Source.Name]],"15MinInspection",""),"OutputPirpILS.txt",".csv"),"OutputPirpC.txt",".csv")</f>
        <v>20211120_North_Whittlesea_Rent2.csv</v>
      </c>
      <c r="E16487" s="2" t="str">
        <f>MID(_15_Min_Score[[#This Row],[Transform File.After construction the inspections are]],SEARCH("Inspection at ",_15_Min_Score[[#This Row],[Transform File.After construction the inspections are]])+14,255)</f>
        <v>133 Yann Rd- Wollert inspection window starts at 11</v>
      </c>
      <c r="F16487" s="2" t="str">
        <f>LEFT(_15_Min_Score[[#This Row],[Intermediate Property Name]],SEARCH(" inspection window",_15_Min_Score[[#This Row],[Intermediate Property Name]])-1)</f>
        <v>133 Yann Rd- Wollert</v>
      </c>
      <c r="G16487" s="2"/>
      <c r="H16487" s="2">
        <f>SUMIFS(Scores[Score],Scores[Location],_10_Min_Squared[[#This Row],[Property]],Scores[File Name],_10_Min_Squared[[#This Row],[From File]])</f>
        <v>0</v>
      </c>
      <c r="I16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3 Yann Rd- Wollert inspection window starts at 11PIRP-C</v>
      </c>
      <c r="M16487" s="1">
        <f>IF(ISERROR(MATCH(_15_Min_Score[[#This Row],[Duplicate Value Key]],L16488:L39187,0)),_15_Min_Score[[#This Row],[Value]],0)</f>
        <v>0</v>
      </c>
    </row>
    <row r="16488" spans="1:13" x14ac:dyDescent="0.25">
      <c r="A16488" t="s">
        <v>12674</v>
      </c>
      <c r="B16488" t="s">
        <v>19078</v>
      </c>
      <c r="C16488" s="1" t="str">
        <f>IF((ISNUMBER(SEARCH("PIRPILS",_15_Min_Score[[#This Row],[Source.Name]]))),"ILS","PIRP-C")</f>
        <v>PIRP-C</v>
      </c>
      <c r="D16488" s="41" t="str">
        <f>SUBSTITUTE(SUBSTITUTE(SUBSTITUTE(_15_Min_Score[[#This Row],[Source.Name]],"15MinInspection",""),"OutputPirpILS.txt",".csv"),"OutputPirpC.txt",".csv")</f>
        <v>20211120_North_Whittlesea_Rent2.csv</v>
      </c>
      <c r="E16488" s="2" t="str">
        <f>MID(_15_Min_Score[[#This Row],[Transform File.After construction the inspections are]],SEARCH("Inspection at ",_15_Min_Score[[#This Row],[Transform File.After construction the inspections are]])+14,255)</f>
        <v>137 Yann Drive- Wollert inspection window starts at 11</v>
      </c>
      <c r="F16488" s="2" t="str">
        <f>LEFT(_15_Min_Score[[#This Row],[Intermediate Property Name]],SEARCH(" inspection window",_15_Min_Score[[#This Row],[Intermediate Property Name]])-1)</f>
        <v>137 Yann Drive- Wollert</v>
      </c>
      <c r="G16488" s="2"/>
      <c r="H16488" s="2">
        <f>SUMIFS(Scores[Score],Scores[Location],_10_Min_Squared[[#This Row],[Property]],Scores[File Name],_10_Min_Squared[[#This Row],[From File]])</f>
        <v>0</v>
      </c>
      <c r="I16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7 Yann Drive- Wollert inspection window starts at 11PIRP-C</v>
      </c>
      <c r="M16488" s="1">
        <f>IF(ISERROR(MATCH(_15_Min_Score[[#This Row],[Duplicate Value Key]],L16489:L39188,0)),_15_Min_Score[[#This Row],[Value]],0)</f>
        <v>0</v>
      </c>
    </row>
    <row r="16489" spans="1:13" x14ac:dyDescent="0.25">
      <c r="A16489" t="s">
        <v>12674</v>
      </c>
      <c r="B16489" t="s">
        <v>20613</v>
      </c>
      <c r="C16489" s="1" t="str">
        <f>IF((ISNUMBER(SEARCH("PIRPILS",_15_Min_Score[[#This Row],[Source.Name]]))),"ILS","PIRP-C")</f>
        <v>PIRP-C</v>
      </c>
      <c r="D16489" s="41" t="str">
        <f>SUBSTITUTE(SUBSTITUTE(SUBSTITUTE(_15_Min_Score[[#This Row],[Source.Name]],"15MinInspection",""),"OutputPirpILS.txt",".csv"),"OutputPirpC.txt",".csv")</f>
        <v>20211120_North_Whittlesea_Rent2.csv</v>
      </c>
      <c r="E16489" s="2" t="str">
        <f>MID(_15_Min_Score[[#This Row],[Transform File.After construction the inspections are]],SEARCH("Inspection at ",_15_Min_Score[[#This Row],[Transform File.After construction the inspections are]])+14,255)</f>
        <v>7/81 Rufus Street- Epping inspection window starts at 11</v>
      </c>
      <c r="F16489" s="2" t="str">
        <f>LEFT(_15_Min_Score[[#This Row],[Intermediate Property Name]],SEARCH(" inspection window",_15_Min_Score[[#This Row],[Intermediate Property Name]])-1)</f>
        <v>7/81 Rufus Street- Epping</v>
      </c>
      <c r="G16489" s="2"/>
      <c r="H16489" s="2">
        <f>SUMIFS(Scores[Score],Scores[Location],_10_Min_Squared[[#This Row],[Property]],Scores[File Name],_10_Min_Squared[[#This Row],[From File]])</f>
        <v>0</v>
      </c>
      <c r="I16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/81 Rufus Street- Epping inspection window starts at 11PIRP-C</v>
      </c>
      <c r="M16489" s="1">
        <f>IF(ISERROR(MATCH(_15_Min_Score[[#This Row],[Duplicate Value Key]],L16490:L39189,0)),_15_Min_Score[[#This Row],[Value]],0)</f>
        <v>0</v>
      </c>
    </row>
    <row r="16490" spans="1:13" x14ac:dyDescent="0.25">
      <c r="A16490" t="s">
        <v>12674</v>
      </c>
      <c r="B16490" t="s">
        <v>1934</v>
      </c>
      <c r="C16490" s="1" t="str">
        <f>IF((ISNUMBER(SEARCH("PIRPILS",_15_Min_Score[[#This Row],[Source.Name]]))),"ILS","PIRP-C")</f>
        <v>PIRP-C</v>
      </c>
      <c r="D16490" s="41" t="str">
        <f>SUBSTITUTE(SUBSTITUTE(SUBSTITUTE(_15_Min_Score[[#This Row],[Source.Name]],"15MinInspection",""),"OutputPirpILS.txt",".csv"),"OutputPirpC.txt",".csv")</f>
        <v>20211120_North_Whittlesea_Rent2.csv</v>
      </c>
      <c r="E16490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90" s="2" t="str">
        <f>LEFT(_15_Min_Score[[#This Row],[Intermediate Property Name]],SEARCH(" inspection window",_15_Min_Score[[#This Row],[Intermediate Property Name]])-1)</f>
        <v>19 Wistow Chase- Wollert</v>
      </c>
      <c r="G16490" s="2"/>
      <c r="H16490" s="2">
        <f>SUMIFS(Scores[Score],Scores[Location],_10_Min_Squared[[#This Row],[Property]],Scores[File Name],_10_Min_Squared[[#This Row],[From File]])</f>
        <v>0</v>
      </c>
      <c r="I16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9 Wistow Chase- Wollert inspection window starts at 11PIRP-C</v>
      </c>
      <c r="M16490" s="1">
        <f>IF(ISERROR(MATCH(_15_Min_Score[[#This Row],[Duplicate Value Key]],L16491:L39190,0)),_15_Min_Score[[#This Row],[Value]],0)</f>
        <v>0</v>
      </c>
    </row>
    <row r="16491" spans="1:13" x14ac:dyDescent="0.25">
      <c r="A16491" t="s">
        <v>12674</v>
      </c>
      <c r="B16491" t="s">
        <v>19079</v>
      </c>
      <c r="C16491" s="1" t="str">
        <f>IF((ISNUMBER(SEARCH("PIRPILS",_15_Min_Score[[#This Row],[Source.Name]]))),"ILS","PIRP-C")</f>
        <v>PIRP-C</v>
      </c>
      <c r="D16491" s="41" t="str">
        <f>SUBSTITUTE(SUBSTITUTE(SUBSTITUTE(_15_Min_Score[[#This Row],[Source.Name]],"15MinInspection",""),"OutputPirpILS.txt",".csv"),"OutputPirpC.txt",".csv")</f>
        <v>20211120_North_Whittlesea_Rent2.csv</v>
      </c>
      <c r="E16491" s="2" t="str">
        <f>MID(_15_Min_Score[[#This Row],[Transform File.After construction the inspections are]],SEARCH("Inspection at ",_15_Min_Score[[#This Row],[Transform File.After construction the inspections are]])+14,255)</f>
        <v>19 Wistow Chase- Wollert inspection window starts at 11</v>
      </c>
      <c r="F16491" s="2" t="str">
        <f>LEFT(_15_Min_Score[[#This Row],[Intermediate Property Name]],SEARCH(" inspection window",_15_Min_Score[[#This Row],[Intermediate Property Name]])-1)</f>
        <v>19 Wistow Chase- Wollert</v>
      </c>
      <c r="G16491" s="2"/>
      <c r="H16491" s="2">
        <f>SUMIFS(Scores[Score],Scores[Location],_10_Min_Squared[[#This Row],[Property]],Scores[File Name],_10_Min_Squared[[#This Row],[From File]])</f>
        <v>0</v>
      </c>
      <c r="I16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9 Wistow Chase- Wollert inspection window starts at 11PIRP-C</v>
      </c>
      <c r="M16491" s="1">
        <f>IF(ISERROR(MATCH(_15_Min_Score[[#This Row],[Duplicate Value Key]],L16492:L39191,0)),_15_Min_Score[[#This Row],[Value]],0)</f>
        <v>0</v>
      </c>
    </row>
    <row r="16492" spans="1:13" x14ac:dyDescent="0.25">
      <c r="A16492" t="s">
        <v>12674</v>
      </c>
      <c r="B16492" t="s">
        <v>1928</v>
      </c>
      <c r="C16492" s="1" t="str">
        <f>IF((ISNUMBER(SEARCH("PIRPILS",_15_Min_Score[[#This Row],[Source.Name]]))),"ILS","PIRP-C")</f>
        <v>PIRP-C</v>
      </c>
      <c r="D16492" s="41" t="str">
        <f>SUBSTITUTE(SUBSTITUTE(SUBSTITUTE(_15_Min_Score[[#This Row],[Source.Name]],"15MinInspection",""),"OutputPirpILS.txt",".csv"),"OutputPirpC.txt",".csv")</f>
        <v>20211120_North_Whittlesea_Rent2.csv</v>
      </c>
      <c r="E16492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92" s="2" t="str">
        <f>LEFT(_15_Min_Score[[#This Row],[Intermediate Property Name]],SEARCH(" inspection window",_15_Min_Score[[#This Row],[Intermediate Property Name]])-1)</f>
        <v>102 Tesselaar Road- Wollert</v>
      </c>
      <c r="G16492" s="2"/>
      <c r="H16492" s="2">
        <f>SUMIFS(Scores[Score],Scores[Location],_10_Min_Squared[[#This Row],[Property]],Scores[File Name],_10_Min_Squared[[#This Row],[From File]])</f>
        <v>0</v>
      </c>
      <c r="I16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02 Tesselaar Road- Wollert inspection window starts at 13PIRP-C</v>
      </c>
      <c r="M16492" s="1">
        <f>IF(ISERROR(MATCH(_15_Min_Score[[#This Row],[Duplicate Value Key]],L16493:L39192,0)),_15_Min_Score[[#This Row],[Value]],0)</f>
        <v>0</v>
      </c>
    </row>
    <row r="16493" spans="1:13" x14ac:dyDescent="0.25">
      <c r="A16493" t="s">
        <v>12674</v>
      </c>
      <c r="B16493" t="s">
        <v>19081</v>
      </c>
      <c r="C16493" s="1" t="str">
        <f>IF((ISNUMBER(SEARCH("PIRPILS",_15_Min_Score[[#This Row],[Source.Name]]))),"ILS","PIRP-C")</f>
        <v>PIRP-C</v>
      </c>
      <c r="D16493" s="41" t="str">
        <f>SUBSTITUTE(SUBSTITUTE(SUBSTITUTE(_15_Min_Score[[#This Row],[Source.Name]],"15MinInspection",""),"OutputPirpILS.txt",".csv"),"OutputPirpC.txt",".csv")</f>
        <v>20211120_North_Whittlesea_Rent2.csv</v>
      </c>
      <c r="E16493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493" s="2" t="str">
        <f>LEFT(_15_Min_Score[[#This Row],[Intermediate Property Name]],SEARCH(" inspection window",_15_Min_Score[[#This Row],[Intermediate Property Name]])-1)</f>
        <v>102 Tesselaar Road- Wollert</v>
      </c>
      <c r="G16493" s="2"/>
      <c r="H16493" s="2">
        <f>SUMIFS(Scores[Score],Scores[Location],_10_Min_Squared[[#This Row],[Property]],Scores[File Name],_10_Min_Squared[[#This Row],[From File]])</f>
        <v>0</v>
      </c>
      <c r="I16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02 Tesselaar Road- Wollert inspection window starts at 13PIRP-C</v>
      </c>
      <c r="M16493" s="1">
        <f>IF(ISERROR(MATCH(_15_Min_Score[[#This Row],[Duplicate Value Key]],L16494:L39193,0)),_15_Min_Score[[#This Row],[Value]],0)</f>
        <v>0</v>
      </c>
    </row>
    <row r="16494" spans="1:13" x14ac:dyDescent="0.25">
      <c r="A16494" t="s">
        <v>12674</v>
      </c>
      <c r="B16494" t="s">
        <v>19082</v>
      </c>
      <c r="C16494" s="1" t="str">
        <f>IF((ISNUMBER(SEARCH("PIRPILS",_15_Min_Score[[#This Row],[Source.Name]]))),"ILS","PIRP-C")</f>
        <v>PIRP-C</v>
      </c>
      <c r="D16494" s="41" t="str">
        <f>SUBSTITUTE(SUBSTITUTE(SUBSTITUTE(_15_Min_Score[[#This Row],[Source.Name]],"15MinInspection",""),"OutputPirpILS.txt",".csv"),"OutputPirpC.txt",".csv")</f>
        <v>20211120_North_Whittlesea_Rent2.csv</v>
      </c>
      <c r="E16494" s="2" t="str">
        <f>MID(_15_Min_Score[[#This Row],[Transform File.After construction the inspections are]],SEARCH("Inspection at ",_15_Min_Score[[#This Row],[Transform File.After construction the inspections are]])+14,255)</f>
        <v>2 Ronald avenue- South Morang inspection window starts at 12</v>
      </c>
      <c r="F16494" s="2" t="str">
        <f>LEFT(_15_Min_Score[[#This Row],[Intermediate Property Name]],SEARCH(" inspection window",_15_Min_Score[[#This Row],[Intermediate Property Name]])-1)</f>
        <v>2 Ronald avenue- South Morang</v>
      </c>
      <c r="G16494" s="2"/>
      <c r="H16494" s="2">
        <f>SUMIFS(Scores[Score],Scores[Location],_10_Min_Squared[[#This Row],[Property]],Scores[File Name],_10_Min_Squared[[#This Row],[From File]])</f>
        <v>0</v>
      </c>
      <c r="I16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 Ronald avenue- South Morang inspection window starts at 12PIRP-C</v>
      </c>
      <c r="M16494" s="1">
        <f>IF(ISERROR(MATCH(_15_Min_Score[[#This Row],[Duplicate Value Key]],L16495:L39194,0)),_15_Min_Score[[#This Row],[Value]],0)</f>
        <v>0</v>
      </c>
    </row>
    <row r="16495" spans="1:13" x14ac:dyDescent="0.25">
      <c r="A16495" t="s">
        <v>12674</v>
      </c>
      <c r="B16495" t="s">
        <v>1930</v>
      </c>
      <c r="C16495" s="1" t="str">
        <f>IF((ISNUMBER(SEARCH("PIRPILS",_15_Min_Score[[#This Row],[Source.Name]]))),"ILS","PIRP-C")</f>
        <v>PIRP-C</v>
      </c>
      <c r="D16495" s="41" t="str">
        <f>SUBSTITUTE(SUBSTITUTE(SUBSTITUTE(_15_Min_Score[[#This Row],[Source.Name]],"15MinInspection",""),"OutputPirpILS.txt",".csv"),"OutputPirpC.txt",".csv")</f>
        <v>20211120_North_Whittlesea_Rent2.csv</v>
      </c>
      <c r="E16495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95" s="2" t="str">
        <f>LEFT(_15_Min_Score[[#This Row],[Intermediate Property Name]],SEARCH(" inspection window",_15_Min_Score[[#This Row],[Intermediate Property Name]])-1)</f>
        <v>12 Raphael Rise- South Morang</v>
      </c>
      <c r="G16495" s="2"/>
      <c r="H16495" s="2">
        <f>SUMIFS(Scores[Score],Scores[Location],_10_Min_Squared[[#This Row],[Property]],Scores[File Name],_10_Min_Squared[[#This Row],[From File]])</f>
        <v>0</v>
      </c>
      <c r="I16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2 Raphael Rise- South Morang inspection window starts at 14PIRP-C</v>
      </c>
      <c r="M16495" s="1">
        <f>IF(ISERROR(MATCH(_15_Min_Score[[#This Row],[Duplicate Value Key]],L16496:L39195,0)),_15_Min_Score[[#This Row],[Value]],0)</f>
        <v>0</v>
      </c>
    </row>
    <row r="16496" spans="1:13" x14ac:dyDescent="0.25">
      <c r="A16496" t="s">
        <v>12674</v>
      </c>
      <c r="B16496" t="s">
        <v>19084</v>
      </c>
      <c r="C16496" s="1" t="str">
        <f>IF((ISNUMBER(SEARCH("PIRPILS",_15_Min_Score[[#This Row],[Source.Name]]))),"ILS","PIRP-C")</f>
        <v>PIRP-C</v>
      </c>
      <c r="D16496" s="41" t="str">
        <f>SUBSTITUTE(SUBSTITUTE(SUBSTITUTE(_15_Min_Score[[#This Row],[Source.Name]],"15MinInspection",""),"OutputPirpILS.txt",".csv"),"OutputPirpC.txt",".csv")</f>
        <v>20211120_North_Whittlesea_Rent2.csv</v>
      </c>
      <c r="E16496" s="2" t="str">
        <f>MID(_15_Min_Score[[#This Row],[Transform File.After construction the inspections are]],SEARCH("Inspection at ",_15_Min_Score[[#This Row],[Transform File.After construction the inspections are]])+14,255)</f>
        <v>12 Raphael Rise- South Morang inspection window starts at 14</v>
      </c>
      <c r="F16496" s="2" t="str">
        <f>LEFT(_15_Min_Score[[#This Row],[Intermediate Property Name]],SEARCH(" inspection window",_15_Min_Score[[#This Row],[Intermediate Property Name]])-1)</f>
        <v>12 Raphael Rise- South Morang</v>
      </c>
      <c r="G16496" s="2"/>
      <c r="H16496" s="2">
        <f>SUMIFS(Scores[Score],Scores[Location],_10_Min_Squared[[#This Row],[Property]],Scores[File Name],_10_Min_Squared[[#This Row],[From File]])</f>
        <v>0</v>
      </c>
      <c r="I16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 Raphael Rise- South Morang inspection window starts at 14PIRP-C</v>
      </c>
      <c r="M16496" s="1">
        <f>IF(ISERROR(MATCH(_15_Min_Score[[#This Row],[Duplicate Value Key]],L16497:L39196,0)),_15_Min_Score[[#This Row],[Value]],0)</f>
        <v>0</v>
      </c>
    </row>
    <row r="16497" spans="1:13" x14ac:dyDescent="0.25">
      <c r="A16497" t="s">
        <v>12674</v>
      </c>
      <c r="B16497" t="s">
        <v>19085</v>
      </c>
      <c r="C16497" s="1" t="str">
        <f>IF((ISNUMBER(SEARCH("PIRPILS",_15_Min_Score[[#This Row],[Source.Name]]))),"ILS","PIRP-C")</f>
        <v>PIRP-C</v>
      </c>
      <c r="D16497" s="41" t="str">
        <f>SUBSTITUTE(SUBSTITUTE(SUBSTITUTE(_15_Min_Score[[#This Row],[Source.Name]],"15MinInspection",""),"OutputPirpILS.txt",".csv"),"OutputPirpC.txt",".csv")</f>
        <v>20211120_North_Whittlesea_Rent2.csv</v>
      </c>
      <c r="E16497" s="2" t="str">
        <f>MID(_15_Min_Score[[#This Row],[Transform File.After construction the inspections are]],SEARCH("Inspection at ",_15_Min_Score[[#This Row],[Transform File.After construction the inspections are]])+14,255)</f>
        <v>76 Eaststone Avenue- Wollert inspection window starts at 14</v>
      </c>
      <c r="F16497" s="2" t="str">
        <f>LEFT(_15_Min_Score[[#This Row],[Intermediate Property Name]],SEARCH(" inspection window",_15_Min_Score[[#This Row],[Intermediate Property Name]])-1)</f>
        <v>76 Eaststone Avenue- Wollert</v>
      </c>
      <c r="G16497" s="2"/>
      <c r="H16497" s="2">
        <f>SUMIFS(Scores[Score],Scores[Location],_10_Min_Squared[[#This Row],[Property]],Scores[File Name],_10_Min_Squared[[#This Row],[From File]])</f>
        <v>0</v>
      </c>
      <c r="I16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76 Eaststone Avenue- Wollert inspection window starts at 14PIRP-C</v>
      </c>
      <c r="M16497" s="1">
        <f>IF(ISERROR(MATCH(_15_Min_Score[[#This Row],[Duplicate Value Key]],L16498:L39197,0)),_15_Min_Score[[#This Row],[Value]],0)</f>
        <v>0</v>
      </c>
    </row>
    <row r="16498" spans="1:13" x14ac:dyDescent="0.25">
      <c r="A16498" t="s">
        <v>12674</v>
      </c>
      <c r="B16498" t="s">
        <v>1931</v>
      </c>
      <c r="C16498" s="1" t="str">
        <f>IF((ISNUMBER(SEARCH("PIRPILS",_15_Min_Score[[#This Row],[Source.Name]]))),"ILS","PIRP-C")</f>
        <v>PIRP-C</v>
      </c>
      <c r="D16498" s="41" t="str">
        <f>SUBSTITUTE(SUBSTITUTE(SUBSTITUTE(_15_Min_Score[[#This Row],[Source.Name]],"15MinInspection",""),"OutputPirpILS.txt",".csv"),"OutputPirpC.txt",".csv")</f>
        <v>20211120_North_Whittlesea_Rent2.csv</v>
      </c>
      <c r="E16498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98" s="2" t="str">
        <f>LEFT(_15_Min_Score[[#This Row],[Intermediate Property Name]],SEARCH(" inspection window",_15_Min_Score[[#This Row],[Intermediate Property Name]])-1)</f>
        <v>2/7 Rosamond Way- Epping</v>
      </c>
      <c r="G16498" s="2"/>
      <c r="H16498" s="2">
        <f>SUMIFS(Scores[Score],Scores[Location],_10_Min_Squared[[#This Row],[Property]],Scores[File Name],_10_Min_Squared[[#This Row],[From File]])</f>
        <v>0</v>
      </c>
      <c r="I16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2/7 Rosamond Way- Epping inspection window starts at 16PIRP-C</v>
      </c>
      <c r="M16498" s="1">
        <f>IF(ISERROR(MATCH(_15_Min_Score[[#This Row],[Duplicate Value Key]],L16499:L39198,0)),_15_Min_Score[[#This Row],[Value]],0)</f>
        <v>0</v>
      </c>
    </row>
    <row r="16499" spans="1:13" x14ac:dyDescent="0.25">
      <c r="A16499" t="s">
        <v>12674</v>
      </c>
      <c r="B16499" t="s">
        <v>19086</v>
      </c>
      <c r="C16499" s="1" t="str">
        <f>IF((ISNUMBER(SEARCH("PIRPILS",_15_Min_Score[[#This Row],[Source.Name]]))),"ILS","PIRP-C")</f>
        <v>PIRP-C</v>
      </c>
      <c r="D16499" s="41" t="str">
        <f>SUBSTITUTE(SUBSTITUTE(SUBSTITUTE(_15_Min_Score[[#This Row],[Source.Name]],"15MinInspection",""),"OutputPirpILS.txt",".csv"),"OutputPirpC.txt",".csv")</f>
        <v>20211120_North_Whittlesea_Rent2.csv</v>
      </c>
      <c r="E16499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499" s="2" t="str">
        <f>LEFT(_15_Min_Score[[#This Row],[Intermediate Property Name]],SEARCH(" inspection window",_15_Min_Score[[#This Row],[Intermediate Property Name]])-1)</f>
        <v>2/7 Rosamond Way- Epping</v>
      </c>
      <c r="G16499" s="2"/>
      <c r="H16499" s="2">
        <f>SUMIFS(Scores[Score],Scores[Location],_10_Min_Squared[[#This Row],[Property]],Scores[File Name],_10_Min_Squared[[#This Row],[From File]])</f>
        <v>0</v>
      </c>
      <c r="I16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2/7 Rosamond Way- Epping inspection window starts at 16PIRP-C</v>
      </c>
      <c r="M16499" s="1">
        <f>IF(ISERROR(MATCH(_15_Min_Score[[#This Row],[Duplicate Value Key]],L16500:L39199,0)),_15_Min_Score[[#This Row],[Value]],0)</f>
        <v>0</v>
      </c>
    </row>
    <row r="16500" spans="1:13" x14ac:dyDescent="0.25">
      <c r="A16500" t="s">
        <v>12674</v>
      </c>
      <c r="B16500" t="s">
        <v>19087</v>
      </c>
      <c r="C16500" s="1" t="str">
        <f>IF((ISNUMBER(SEARCH("PIRPILS",_15_Min_Score[[#This Row],[Source.Name]]))),"ILS","PIRP-C")</f>
        <v>PIRP-C</v>
      </c>
      <c r="D16500" s="41" t="str">
        <f>SUBSTITUTE(SUBSTITUTE(SUBSTITUTE(_15_Min_Score[[#This Row],[Source.Name]],"15MinInspection",""),"OutputPirpILS.txt",".csv"),"OutputPirpC.txt",".csv")</f>
        <v>20211120_North_Whittlesea_Rent2.csv</v>
      </c>
      <c r="E16500" s="2" t="str">
        <f>MID(_15_Min_Score[[#This Row],[Transform File.After construction the inspections are]],SEARCH("Inspection at ",_15_Min_Score[[#This Row],[Transform File.After construction the inspections are]])+14,255)</f>
        <v>31 Pleasant Road- Thomastown inspection window starts at 14</v>
      </c>
      <c r="F16500" s="2" t="str">
        <f>LEFT(_15_Min_Score[[#This Row],[Intermediate Property Name]],SEARCH(" inspection window",_15_Min_Score[[#This Row],[Intermediate Property Name]])-1)</f>
        <v>31 Pleasant Road- Thomastown</v>
      </c>
      <c r="G16500" s="2"/>
      <c r="H16500" s="2">
        <f>SUMIFS(Scores[Score],Scores[Location],_10_Min_Squared[[#This Row],[Property]],Scores[File Name],_10_Min_Squared[[#This Row],[From File]])</f>
        <v>0</v>
      </c>
      <c r="I16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31 Pleasant Road- Thomastown inspection window starts at 14PIRP-C</v>
      </c>
      <c r="M16500" s="1">
        <f>IF(ISERROR(MATCH(_15_Min_Score[[#This Row],[Duplicate Value Key]],L16501:L39200,0)),_15_Min_Score[[#This Row],[Value]],0)</f>
        <v>0</v>
      </c>
    </row>
    <row r="16501" spans="1:13" x14ac:dyDescent="0.25">
      <c r="A16501" t="s">
        <v>12674</v>
      </c>
      <c r="B16501" t="s">
        <v>19088</v>
      </c>
      <c r="C16501" s="1" t="str">
        <f>IF((ISNUMBER(SEARCH("PIRPILS",_15_Min_Score[[#This Row],[Source.Name]]))),"ILS","PIRP-C")</f>
        <v>PIRP-C</v>
      </c>
      <c r="D16501" s="41" t="str">
        <f>SUBSTITUTE(SUBSTITUTE(SUBSTITUTE(_15_Min_Score[[#This Row],[Source.Name]],"15MinInspection",""),"OutputPirpILS.txt",".csv"),"OutputPirpC.txt",".csv")</f>
        <v>20211120_North_Whittlesea_Rent2.csv</v>
      </c>
      <c r="E16501" s="2" t="str">
        <f>MID(_15_Min_Score[[#This Row],[Transform File.After construction the inspections are]],SEARCH("Inspection at ",_15_Min_Score[[#This Row],[Transform File.After construction the inspections are]])+14,255)</f>
        <v>120 Epping Road- Epping inspection window starts at 15</v>
      </c>
      <c r="F16501" s="2" t="str">
        <f>LEFT(_15_Min_Score[[#This Row],[Intermediate Property Name]],SEARCH(" inspection window",_15_Min_Score[[#This Row],[Intermediate Property Name]])-1)</f>
        <v>120 Epping Road- Epping</v>
      </c>
      <c r="G16501" s="2"/>
      <c r="H16501" s="2">
        <f>SUMIFS(Scores[Score],Scores[Location],_10_Min_Squared[[#This Row],[Property]],Scores[File Name],_10_Min_Squared[[#This Row],[From File]])</f>
        <v>0</v>
      </c>
      <c r="I16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20 Epping Road- Epping inspection window starts at 15PIRP-C</v>
      </c>
      <c r="M16501" s="1">
        <f>IF(ISERROR(MATCH(_15_Min_Score[[#This Row],[Duplicate Value Key]],L16502:L39201,0)),_15_Min_Score[[#This Row],[Value]],0)</f>
        <v>0</v>
      </c>
    </row>
    <row r="16502" spans="1:13" x14ac:dyDescent="0.25">
      <c r="A16502" t="s">
        <v>12674</v>
      </c>
      <c r="B16502" t="s">
        <v>1932</v>
      </c>
      <c r="C16502" s="1" t="str">
        <f>IF((ISNUMBER(SEARCH("PIRPILS",_15_Min_Score[[#This Row],[Source.Name]]))),"ILS","PIRP-C")</f>
        <v>PIRP-C</v>
      </c>
      <c r="D16502" s="41" t="str">
        <f>SUBSTITUTE(SUBSTITUTE(SUBSTITUTE(_15_Min_Score[[#This Row],[Source.Name]],"15MinInspection",""),"OutputPirpILS.txt",".csv"),"OutputPirpC.txt",".csv")</f>
        <v>20211120_North_Whittlesea_Rent2.csv</v>
      </c>
      <c r="E16502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502" s="2" t="str">
        <f>LEFT(_15_Min_Score[[#This Row],[Intermediate Property Name]],SEARCH(" inspection window",_15_Min_Score[[#This Row],[Intermediate Property Name]])-1)</f>
        <v>138 Alexander Avenue- Thomastown</v>
      </c>
      <c r="G16502" s="2"/>
      <c r="H16502" s="2">
        <f>SUMIFS(Scores[Score],Scores[Location],_10_Min_Squared[[#This Row],[Property]],Scores[File Name],_10_Min_Squared[[#This Row],[From File]])</f>
        <v>0</v>
      </c>
      <c r="I16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nspection at 138 Alexander Avenue- Thomastown inspection window starts at 17PIRP-C</v>
      </c>
      <c r="M16502" s="1">
        <f>IF(ISERROR(MATCH(_15_Min_Score[[#This Row],[Duplicate Value Key]],L16503:L39202,0)),_15_Min_Score[[#This Row],[Value]],0)</f>
        <v>0</v>
      </c>
    </row>
    <row r="16503" spans="1:13" x14ac:dyDescent="0.25">
      <c r="A16503" t="s">
        <v>12674</v>
      </c>
      <c r="B16503" t="s">
        <v>19089</v>
      </c>
      <c r="C16503" s="1" t="str">
        <f>IF((ISNUMBER(SEARCH("PIRPILS",_15_Min_Score[[#This Row],[Source.Name]]))),"ILS","PIRP-C")</f>
        <v>PIRP-C</v>
      </c>
      <c r="D16503" s="41" t="str">
        <f>SUBSTITUTE(SUBSTITUTE(SUBSTITUTE(_15_Min_Score[[#This Row],[Source.Name]],"15MinInspection",""),"OutputPirpILS.txt",".csv"),"OutputPirpC.txt",".csv")</f>
        <v>20211120_North_Whittlesea_Rent2.csv</v>
      </c>
      <c r="E16503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503" s="2" t="str">
        <f>LEFT(_15_Min_Score[[#This Row],[Intermediate Property Name]],SEARCH(" inspection window",_15_Min_Score[[#This Row],[Intermediate Property Name]])-1)</f>
        <v>138 Alexander Avenue- Thomastown</v>
      </c>
      <c r="G16503" s="2"/>
      <c r="H16503" s="2">
        <f>SUMIFS(Scores[Score],Scores[Location],_10_Min_Squared[[#This Row],[Property]],Scores[File Name],_10_Min_Squared[[#This Row],[From File]])</f>
        <v>0</v>
      </c>
      <c r="I16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Competing Inspection at 138 Alexander Avenue- Thomastown inspection window starts at 17PIRP-C</v>
      </c>
      <c r="M16503" s="1">
        <f>IF(ISERROR(MATCH(_15_Min_Score[[#This Row],[Duplicate Value Key]],L16504:L39203,0)),_15_Min_Score[[#This Row],[Value]],0)</f>
        <v>0</v>
      </c>
    </row>
    <row r="16504" spans="1:13" x14ac:dyDescent="0.25">
      <c r="A16504" t="s">
        <v>12674</v>
      </c>
      <c r="B16504" t="s">
        <v>21802</v>
      </c>
      <c r="C16504" s="1" t="str">
        <f>IF((ISNUMBER(SEARCH("PIRPILS",_15_Min_Score[[#This Row],[Source.Name]]))),"ILS","PIRP-C")</f>
        <v>PIRP-C</v>
      </c>
      <c r="D16504" s="41" t="str">
        <f>SUBSTITUTE(SUBSTITUTE(SUBSTITUTE(_15_Min_Score[[#This Row],[Source.Name]],"15MinInspection",""),"OutputPirpILS.txt",".csv"),"OutputPirpC.txt",".csv")</f>
        <v>20211120_North_Whittlesea_Rent2.csv</v>
      </c>
      <c r="E165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04" s="2" t="e">
        <f>LEFT(_15_Min_Score[[#This Row],[Intermediate Property Name]],SEARCH(" inspection window",_15_Min_Score[[#This Row],[Intermediate Property Name]])-1)</f>
        <v>#VALUE!</v>
      </c>
      <c r="G16504" s="2"/>
      <c r="H16504" s="2">
        <f>SUMIFS(Scores[Score],Scores[Location],_10_Min_Squared[[#This Row],[Property]],Scores[File Name],_10_Min_Squared[[#This Row],[From File]])</f>
        <v>0</v>
      </c>
      <c r="I16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Construct aspect of algorithm took 8049milliseconds to run. PIRP-C</v>
      </c>
      <c r="M16504" s="1">
        <f>IF(ISERROR(MATCH(_15_Min_Score[[#This Row],[Duplicate Value Key]],L16505:L39204,0)),_15_Min_Score[[#This Row],[Value]],0)</f>
        <v>0</v>
      </c>
    </row>
    <row r="16505" spans="1:13" x14ac:dyDescent="0.25">
      <c r="A16505" t="s">
        <v>12674</v>
      </c>
      <c r="B16505" t="s">
        <v>13571</v>
      </c>
      <c r="C16505" s="1" t="str">
        <f>IF((ISNUMBER(SEARCH("PIRPILS",_15_Min_Score[[#This Row],[Source.Name]]))),"ILS","PIRP-C")</f>
        <v>PIRP-C</v>
      </c>
      <c r="D16505" s="41" t="str">
        <f>SUBSTITUTE(SUBSTITUTE(SUBSTITUTE(_15_Min_Score[[#This Row],[Source.Name]],"15MinInspection",""),"OutputPirpILS.txt",".csv"),"OutputPirpC.txt",".csv")</f>
        <v>20211120_North_Whittlesea_Rent2.csv</v>
      </c>
      <c r="E165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05" s="2" t="e">
        <f>LEFT(_15_Min_Score[[#This Row],[Intermediate Property Name]],SEARCH(" inspection window",_15_Min_Score[[#This Row],[Intermediate Property Name]])-1)</f>
        <v>#VALUE!</v>
      </c>
      <c r="G16505" s="2"/>
      <c r="H16505" s="2">
        <f>SUMIFS(Scores[Score],Scores[Location],_10_Min_Squared[[#This Row],[Property]],Scores[File Name],_10_Min_Squared[[#This Row],[From File]])</f>
        <v>0</v>
      </c>
      <c r="I1650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615</v>
      </c>
      <c r="J16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Improve aspect of algorithm took 727milliseconds to run.PIRP-C</v>
      </c>
      <c r="M16505" s="1">
        <f>IF(ISERROR(MATCH(_15_Min_Score[[#This Row],[Duplicate Value Key]],L16506:L39205,0)),_15_Min_Score[[#This Row],[Value]],0)</f>
        <v>0</v>
      </c>
    </row>
    <row r="16506" spans="1:13" x14ac:dyDescent="0.25">
      <c r="A16506" t="s">
        <v>12674</v>
      </c>
      <c r="B16506" t="s">
        <v>11</v>
      </c>
      <c r="C16506" s="1" t="str">
        <f>IF((ISNUMBER(SEARCH("PIRPILS",_15_Min_Score[[#This Row],[Source.Name]]))),"ILS","PIRP-C")</f>
        <v>PIRP-C</v>
      </c>
      <c r="D16506" s="41" t="str">
        <f>SUBSTITUTE(SUBSTITUTE(SUBSTITUTE(_15_Min_Score[[#This Row],[Source.Name]],"15MinInspection",""),"OutputPirpILS.txt",".csv"),"OutputPirpC.txt",".csv")</f>
        <v>20211120_North_Whittlesea_Rent2.csv</v>
      </c>
      <c r="E165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06" s="2" t="e">
        <f>LEFT(_15_Min_Score[[#This Row],[Intermediate Property Name]],SEARCH(" inspection window",_15_Min_Score[[#This Row],[Intermediate Property Name]])-1)</f>
        <v>#VALUE!</v>
      </c>
      <c r="G16506" s="2"/>
      <c r="H16506" s="2">
        <f>SUMIFS(Scores[Score],Scores[Location],_10_Min_Squared[[#This Row],[Property]],Scores[File Name],_10_Min_Squared[[#This Row],[From File]])</f>
        <v>0</v>
      </c>
      <c r="I16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869</v>
      </c>
      <c r="K16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 Neighbourhood Replace aspect of algorithm took 0milliseconds to run. PIRP-C</v>
      </c>
      <c r="M16506" s="1">
        <f>IF(ISERROR(MATCH(_15_Min_Score[[#This Row],[Duplicate Value Key]],L16507:L39206,0)),_15_Min_Score[[#This Row],[Value]],0)</f>
        <v>0</v>
      </c>
    </row>
    <row r="16507" spans="1:13" x14ac:dyDescent="0.25">
      <c r="A16507" t="s">
        <v>12674</v>
      </c>
      <c r="B16507" t="s">
        <v>21803</v>
      </c>
      <c r="C16507" s="1" t="str">
        <f>IF((ISNUMBER(SEARCH("PIRPILS",_15_Min_Score[[#This Row],[Source.Name]]))),"ILS","PIRP-C")</f>
        <v>PIRP-C</v>
      </c>
      <c r="D16507" s="41" t="str">
        <f>SUBSTITUTE(SUBSTITUTE(SUBSTITUTE(_15_Min_Score[[#This Row],[Source.Name]],"15MinInspection",""),"OutputPirpILS.txt",".csv"),"OutputPirpC.txt",".csv")</f>
        <v>20211120_North_Whittlesea_Rent2.csv</v>
      </c>
      <c r="E165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07" s="2" t="e">
        <f>LEFT(_15_Min_Score[[#This Row],[Intermediate Property Name]],SEARCH(" inspection window",_15_Min_Score[[#This Row],[Intermediate Property Name]])-1)</f>
        <v>#VALUE!</v>
      </c>
      <c r="G16507" s="2"/>
      <c r="H16507" s="2">
        <f>SUMIFS(Scores[Score],Scores[Location],_10_Min_Squared[[#This Row],[Property]],Scores[File Name],_10_Min_Squared[[#This Row],[From File]])</f>
        <v>0</v>
      </c>
      <c r="I16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C.txtOverall the algorithm took 8776milliseconds to run.PIRP-C</v>
      </c>
      <c r="M16507" s="1">
        <f>IF(ISERROR(MATCH(_15_Min_Score[[#This Row],[Duplicate Value Key]],L16508:L39207,0)),_15_Min_Score[[#This Row],[Value]],0)</f>
        <v>0</v>
      </c>
    </row>
    <row r="16508" spans="1:13" x14ac:dyDescent="0.25">
      <c r="A16508" t="s">
        <v>12675</v>
      </c>
      <c r="B16508" t="s">
        <v>1921</v>
      </c>
      <c r="C16508" s="1" t="str">
        <f>IF((ISNUMBER(SEARCH("PIRPILS",_15_Min_Score[[#This Row],[Source.Name]]))),"ILS","PIRP-C")</f>
        <v>ILS</v>
      </c>
      <c r="D16508" s="41" t="str">
        <f>SUBSTITUTE(SUBSTITUTE(SUBSTITUTE(_15_Min_Score[[#This Row],[Source.Name]],"15MinInspection",""),"OutputPirpILS.txt",".csv"),"OutputPirpC.txt",".csv")</f>
        <v>20211120_North_Whittlesea_Rent2.csv</v>
      </c>
      <c r="E16508" s="2" t="str">
        <f>MID(_15_Min_Score[[#This Row],[Transform File.After construction the inspections are]],SEARCH("Inspection at ",_15_Min_Score[[#This Row],[Transform File.After construction the inspections are]])+14,255)</f>
        <v>13 Raimeno Street- Lalor inspection window starts at 09</v>
      </c>
      <c r="F16508" s="2" t="str">
        <f>LEFT(_15_Min_Score[[#This Row],[Intermediate Property Name]],SEARCH(" inspection window",_15_Min_Score[[#This Row],[Intermediate Property Name]])-1)</f>
        <v>13 Raimeno Street- Lalor</v>
      </c>
      <c r="G16508" s="2"/>
      <c r="H16508" s="2">
        <f>SUMIFS(Scores[Score],Scores[Location],_10_Min_Squared[[#This Row],[Property]],Scores[File Name],_10_Min_Squared[[#This Row],[From File]])</f>
        <v>0</v>
      </c>
      <c r="I16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13 Raimeno Street- Lalor inspection window starts at 09ILS</v>
      </c>
      <c r="M16508" s="1">
        <f>IF(ISERROR(MATCH(_15_Min_Score[[#This Row],[Duplicate Value Key]],L16509:L39208,0)),_15_Min_Score[[#This Row],[Value]],0)</f>
        <v>0</v>
      </c>
    </row>
    <row r="16509" spans="1:13" x14ac:dyDescent="0.25">
      <c r="A16509" t="s">
        <v>12675</v>
      </c>
      <c r="B16509" t="s">
        <v>1933</v>
      </c>
      <c r="C16509" s="1" t="str">
        <f>IF((ISNUMBER(SEARCH("PIRPILS",_15_Min_Score[[#This Row],[Source.Name]]))),"ILS","PIRP-C")</f>
        <v>ILS</v>
      </c>
      <c r="D16509" s="41" t="str">
        <f>SUBSTITUTE(SUBSTITUTE(SUBSTITUTE(_15_Min_Score[[#This Row],[Source.Name]],"15MinInspection",""),"OutputPirpILS.txt",".csv"),"OutputPirpC.txt",".csv")</f>
        <v>20211120_North_Whittlesea_Rent2.csv</v>
      </c>
      <c r="E16509" s="2" t="str">
        <f>MID(_15_Min_Score[[#This Row],[Transform File.After construction the inspections are]],SEARCH("Inspection at ",_15_Min_Score[[#This Row],[Transform File.After construction the inspections are]])+14,255)</f>
        <v>9 Bencoolen Court- Epping inspection window starts at 10</v>
      </c>
      <c r="F16509" s="2" t="str">
        <f>LEFT(_15_Min_Score[[#This Row],[Intermediate Property Name]],SEARCH(" inspection window",_15_Min_Score[[#This Row],[Intermediate Property Name]])-1)</f>
        <v>9 Bencoolen Court- Epping</v>
      </c>
      <c r="G16509" s="2"/>
      <c r="H16509" s="2">
        <f>SUMIFS(Scores[Score],Scores[Location],_10_Min_Squared[[#This Row],[Property]],Scores[File Name],_10_Min_Squared[[#This Row],[From File]])</f>
        <v>0</v>
      </c>
      <c r="I16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9 Bencoolen Court- Epping inspection window starts at 10ILS</v>
      </c>
      <c r="M16509" s="1">
        <f>IF(ISERROR(MATCH(_15_Min_Score[[#This Row],[Duplicate Value Key]],L16510:L39209,0)),_15_Min_Score[[#This Row],[Value]],0)</f>
        <v>0</v>
      </c>
    </row>
    <row r="16510" spans="1:13" x14ac:dyDescent="0.25">
      <c r="A16510" t="s">
        <v>12675</v>
      </c>
      <c r="B16510" t="s">
        <v>12676</v>
      </c>
      <c r="C16510" s="1" t="str">
        <f>IF((ISNUMBER(SEARCH("PIRPILS",_15_Min_Score[[#This Row],[Source.Name]]))),"ILS","PIRP-C")</f>
        <v>ILS</v>
      </c>
      <c r="D16510" s="41" t="str">
        <f>SUBSTITUTE(SUBSTITUTE(SUBSTITUTE(_15_Min_Score[[#This Row],[Source.Name]],"15MinInspection",""),"OutputPirpILS.txt",".csv"),"OutputPirpC.txt",".csv")</f>
        <v>20211120_North_Whittlesea_Rent2.csv</v>
      </c>
      <c r="E16510" s="2" t="str">
        <f>MID(_15_Min_Score[[#This Row],[Transform File.After construction the inspections are]],SEARCH("Inspection at ",_15_Min_Score[[#This Row],[Transform File.After construction the inspections are]])+14,255)</f>
        <v>7/81 Rufus Street- Epping inspection window starts at 11</v>
      </c>
      <c r="F16510" s="2" t="str">
        <f>LEFT(_15_Min_Score[[#This Row],[Intermediate Property Name]],SEARCH(" inspection window",_15_Min_Score[[#This Row],[Intermediate Property Name]])-1)</f>
        <v>7/81 Rufus Street- Epping</v>
      </c>
      <c r="G16510" s="2"/>
      <c r="H16510" s="2">
        <f>SUMIFS(Scores[Score],Scores[Location],_10_Min_Squared[[#This Row],[Property]],Scores[File Name],_10_Min_Squared[[#This Row],[From File]])</f>
        <v>0</v>
      </c>
      <c r="I16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7/81 Rufus Street- Epping inspection window starts at 11ILS</v>
      </c>
      <c r="M16510" s="1">
        <f>IF(ISERROR(MATCH(_15_Min_Score[[#This Row],[Duplicate Value Key]],L16511:L39210,0)),_15_Min_Score[[#This Row],[Value]],0)</f>
        <v>0</v>
      </c>
    </row>
    <row r="16511" spans="1:13" x14ac:dyDescent="0.25">
      <c r="A16511" t="s">
        <v>12675</v>
      </c>
      <c r="B16511" t="s">
        <v>1927</v>
      </c>
      <c r="C16511" s="1" t="str">
        <f>IF((ISNUMBER(SEARCH("PIRPILS",_15_Min_Score[[#This Row],[Source.Name]]))),"ILS","PIRP-C")</f>
        <v>ILS</v>
      </c>
      <c r="D16511" s="41" t="str">
        <f>SUBSTITUTE(SUBSTITUTE(SUBSTITUTE(_15_Min_Score[[#This Row],[Source.Name]],"15MinInspection",""),"OutputPirpILS.txt",".csv"),"OutputPirpC.txt",".csv")</f>
        <v>20211120_North_Whittlesea_Rent2.csv</v>
      </c>
      <c r="E16511" s="2" t="str">
        <f>MID(_15_Min_Score[[#This Row],[Transform File.After construction the inspections are]],SEARCH("Inspection at ",_15_Min_Score[[#This Row],[Transform File.After construction the inspections are]])+14,255)</f>
        <v>3/4 Stewart Street- Thomastown inspection window starts at 12</v>
      </c>
      <c r="F16511" s="2" t="str">
        <f>LEFT(_15_Min_Score[[#This Row],[Intermediate Property Name]],SEARCH(" inspection window",_15_Min_Score[[#This Row],[Intermediate Property Name]])-1)</f>
        <v>3/4 Stewart Street- Thomastown</v>
      </c>
      <c r="G16511" s="2"/>
      <c r="H16511" s="2">
        <f>SUMIFS(Scores[Score],Scores[Location],_10_Min_Squared[[#This Row],[Property]],Scores[File Name],_10_Min_Squared[[#This Row],[From File]])</f>
        <v>0</v>
      </c>
      <c r="I16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3/4 Stewart Street- Thomastown inspection window starts at 12ILS</v>
      </c>
      <c r="M16511" s="1">
        <f>IF(ISERROR(MATCH(_15_Min_Score[[#This Row],[Duplicate Value Key]],L16512:L39211,0)),_15_Min_Score[[#This Row],[Value]],0)</f>
        <v>0</v>
      </c>
    </row>
    <row r="16512" spans="1:13" x14ac:dyDescent="0.25">
      <c r="A16512" t="s">
        <v>12675</v>
      </c>
      <c r="B16512" t="s">
        <v>1931</v>
      </c>
      <c r="C16512" s="1" t="str">
        <f>IF((ISNUMBER(SEARCH("PIRPILS",_15_Min_Score[[#This Row],[Source.Name]]))),"ILS","PIRP-C")</f>
        <v>ILS</v>
      </c>
      <c r="D16512" s="41" t="str">
        <f>SUBSTITUTE(SUBSTITUTE(SUBSTITUTE(_15_Min_Score[[#This Row],[Source.Name]],"15MinInspection",""),"OutputPirpILS.txt",".csv"),"OutputPirpC.txt",".csv")</f>
        <v>20211120_North_Whittlesea_Rent2.csv</v>
      </c>
      <c r="E16512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512" s="2" t="str">
        <f>LEFT(_15_Min_Score[[#This Row],[Intermediate Property Name]],SEARCH(" inspection window",_15_Min_Score[[#This Row],[Intermediate Property Name]])-1)</f>
        <v>2/7 Rosamond Way- Epping</v>
      </c>
      <c r="G16512" s="2"/>
      <c r="H16512" s="2">
        <f>SUMIFS(Scores[Score],Scores[Location],_10_Min_Squared[[#This Row],[Property]],Scores[File Name],_10_Min_Squared[[#This Row],[From File]])</f>
        <v>0</v>
      </c>
      <c r="I16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2/7 Rosamond Way- Epping inspection window starts at 16ILS</v>
      </c>
      <c r="M16512" s="1">
        <f>IF(ISERROR(MATCH(_15_Min_Score[[#This Row],[Duplicate Value Key]],L16513:L39212,0)),_15_Min_Score[[#This Row],[Value]],0)</f>
        <v>0</v>
      </c>
    </row>
    <row r="16513" spans="1:13" x14ac:dyDescent="0.25">
      <c r="A16513" t="s">
        <v>12675</v>
      </c>
      <c r="B16513" t="s">
        <v>1932</v>
      </c>
      <c r="C16513" s="1" t="str">
        <f>IF((ISNUMBER(SEARCH("PIRPILS",_15_Min_Score[[#This Row],[Source.Name]]))),"ILS","PIRP-C")</f>
        <v>ILS</v>
      </c>
      <c r="D16513" s="41" t="str">
        <f>SUBSTITUTE(SUBSTITUTE(SUBSTITUTE(_15_Min_Score[[#This Row],[Source.Name]],"15MinInspection",""),"OutputPirpILS.txt",".csv"),"OutputPirpC.txt",".csv")</f>
        <v>20211120_North_Whittlesea_Rent2.csv</v>
      </c>
      <c r="E16513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513" s="2" t="str">
        <f>LEFT(_15_Min_Score[[#This Row],[Intermediate Property Name]],SEARCH(" inspection window",_15_Min_Score[[#This Row],[Intermediate Property Name]])-1)</f>
        <v>138 Alexander Avenue- Thomastown</v>
      </c>
      <c r="G16513" s="2"/>
      <c r="H16513" s="2">
        <f>SUMIFS(Scores[Score],Scores[Location],_10_Min_Squared[[#This Row],[Property]],Scores[File Name],_10_Min_Squared[[#This Row],[From File]])</f>
        <v>0</v>
      </c>
      <c r="I16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138 Alexander Avenue- Thomastown inspection window starts at 17ILS</v>
      </c>
      <c r="M16513" s="1">
        <f>IF(ISERROR(MATCH(_15_Min_Score[[#This Row],[Duplicate Value Key]],L16514:L39213,0)),_15_Min_Score[[#This Row],[Value]],0)</f>
        <v>0</v>
      </c>
    </row>
    <row r="16514" spans="1:13" x14ac:dyDescent="0.25">
      <c r="A16514" t="s">
        <v>12675</v>
      </c>
      <c r="B16514" t="s">
        <v>10</v>
      </c>
      <c r="C16514" s="1" t="str">
        <f>IF((ISNUMBER(SEARCH("PIRPILS",_15_Min_Score[[#This Row],[Source.Name]]))),"ILS","PIRP-C")</f>
        <v>ILS</v>
      </c>
      <c r="D16514" s="41" t="str">
        <f>SUBSTITUTE(SUBSTITUTE(SUBSTITUTE(_15_Min_Score[[#This Row],[Source.Name]],"15MinInspection",""),"OutputPirpILS.txt",".csv"),"OutputPirpC.txt",".csv")</f>
        <v>20211120_North_Whittlesea_Rent2.csv</v>
      </c>
      <c r="E165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14" s="2" t="e">
        <f>LEFT(_15_Min_Score[[#This Row],[Intermediate Property Name]],SEARCH(" inspection window",_15_Min_Score[[#This Row],[Intermediate Property Name]])-1)</f>
        <v>#VALUE!</v>
      </c>
      <c r="G16514" s="2"/>
      <c r="H16514" s="2">
        <f>SUMIFS(Scores[Score],Scores[Location],_10_Min_Squared[[#This Row],[Property]],Scores[File Name],_10_Min_Squared[[#This Row],[From File]])</f>
        <v>0</v>
      </c>
      <c r="I16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After Improve inspections areILS</v>
      </c>
      <c r="M16514" s="1">
        <f>IF(ISERROR(MATCH(_15_Min_Score[[#This Row],[Duplicate Value Key]],L16515:L39214,0)),_15_Min_Score[[#This Row],[Value]],0)</f>
        <v>0</v>
      </c>
    </row>
    <row r="16515" spans="1:13" x14ac:dyDescent="0.25">
      <c r="A16515" t="s">
        <v>12675</v>
      </c>
      <c r="B16515" t="s">
        <v>1921</v>
      </c>
      <c r="C16515" s="1" t="str">
        <f>IF((ISNUMBER(SEARCH("PIRPILS",_15_Min_Score[[#This Row],[Source.Name]]))),"ILS","PIRP-C")</f>
        <v>ILS</v>
      </c>
      <c r="D16515" s="41" t="str">
        <f>SUBSTITUTE(SUBSTITUTE(SUBSTITUTE(_15_Min_Score[[#This Row],[Source.Name]],"15MinInspection",""),"OutputPirpILS.txt",".csv"),"OutputPirpC.txt",".csv")</f>
        <v>20211120_North_Whittlesea_Rent2.csv</v>
      </c>
      <c r="E16515" s="2" t="str">
        <f>MID(_15_Min_Score[[#This Row],[Transform File.After construction the inspections are]],SEARCH("Inspection at ",_15_Min_Score[[#This Row],[Transform File.After construction the inspections are]])+14,255)</f>
        <v>13 Raimeno Street- Lalor inspection window starts at 09</v>
      </c>
      <c r="F16515" s="2" t="str">
        <f>LEFT(_15_Min_Score[[#This Row],[Intermediate Property Name]],SEARCH(" inspection window",_15_Min_Score[[#This Row],[Intermediate Property Name]])-1)</f>
        <v>13 Raimeno Street- Lalor</v>
      </c>
      <c r="G16515" s="2"/>
      <c r="H16515" s="2">
        <f>SUMIFS(Scores[Score],Scores[Location],_10_Min_Squared[[#This Row],[Property]],Scores[File Name],_10_Min_Squared[[#This Row],[From File]])</f>
        <v>0</v>
      </c>
      <c r="I16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13 Raimeno Street- Lalor inspection window starts at 09ILS</v>
      </c>
      <c r="M16515" s="1">
        <f>IF(ISERROR(MATCH(_15_Min_Score[[#This Row],[Duplicate Value Key]],L16516:L39215,0)),_15_Min_Score[[#This Row],[Value]],0)</f>
        <v>0</v>
      </c>
    </row>
    <row r="16516" spans="1:13" x14ac:dyDescent="0.25">
      <c r="A16516" t="s">
        <v>12675</v>
      </c>
      <c r="B16516" t="s">
        <v>1923</v>
      </c>
      <c r="C16516" s="1" t="str">
        <f>IF((ISNUMBER(SEARCH("PIRPILS",_15_Min_Score[[#This Row],[Source.Name]]))),"ILS","PIRP-C")</f>
        <v>ILS</v>
      </c>
      <c r="D16516" s="41" t="str">
        <f>SUBSTITUTE(SUBSTITUTE(SUBSTITUTE(_15_Min_Score[[#This Row],[Source.Name]],"15MinInspection",""),"OutputPirpILS.txt",".csv"),"OutputPirpC.txt",".csv")</f>
        <v>20211120_North_Whittlesea_Rent2.csv</v>
      </c>
      <c r="E16516" s="2" t="str">
        <f>MID(_15_Min_Score[[#This Row],[Transform File.After construction the inspections are]],SEARCH("Inspection at ",_15_Min_Score[[#This Row],[Transform File.After construction the inspections are]])+14,255)</f>
        <v>2A Dakota Drive- Thomastown inspection window starts at 10</v>
      </c>
      <c r="F16516" s="2" t="str">
        <f>LEFT(_15_Min_Score[[#This Row],[Intermediate Property Name]],SEARCH(" inspection window",_15_Min_Score[[#This Row],[Intermediate Property Name]])-1)</f>
        <v>2A Dakota Drive- Thomastown</v>
      </c>
      <c r="G16516" s="2"/>
      <c r="H16516" s="2">
        <f>SUMIFS(Scores[Score],Scores[Location],_10_Min_Squared[[#This Row],[Property]],Scores[File Name],_10_Min_Squared[[#This Row],[From File]])</f>
        <v>0</v>
      </c>
      <c r="I16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2A Dakota Drive- Thomastown inspection window starts at 10ILS</v>
      </c>
      <c r="M16516" s="1">
        <f>IF(ISERROR(MATCH(_15_Min_Score[[#This Row],[Duplicate Value Key]],L16517:L39216,0)),_15_Min_Score[[#This Row],[Value]],0)</f>
        <v>0</v>
      </c>
    </row>
    <row r="16517" spans="1:13" x14ac:dyDescent="0.25">
      <c r="A16517" t="s">
        <v>12675</v>
      </c>
      <c r="B16517" t="s">
        <v>1926</v>
      </c>
      <c r="C16517" s="1" t="str">
        <f>IF((ISNUMBER(SEARCH("PIRPILS",_15_Min_Score[[#This Row],[Source.Name]]))),"ILS","PIRP-C")</f>
        <v>ILS</v>
      </c>
      <c r="D16517" s="41" t="str">
        <f>SUBSTITUTE(SUBSTITUTE(SUBSTITUTE(_15_Min_Score[[#This Row],[Source.Name]],"15MinInspection",""),"OutputPirpILS.txt",".csv"),"OutputPirpC.txt",".csv")</f>
        <v>20211120_North_Whittlesea_Rent2.csv</v>
      </c>
      <c r="E16517" s="2" t="str">
        <f>MID(_15_Min_Score[[#This Row],[Transform File.After construction the inspections are]],SEARCH("Inspection at ",_15_Min_Score[[#This Row],[Transform File.After construction the inspections are]])+14,255)</f>
        <v>4/23 Midholm Court- Thomastown inspection window starts at 11</v>
      </c>
      <c r="F16517" s="2" t="str">
        <f>LEFT(_15_Min_Score[[#This Row],[Intermediate Property Name]],SEARCH(" inspection window",_15_Min_Score[[#This Row],[Intermediate Property Name]])-1)</f>
        <v>4/23 Midholm Court- Thomastown</v>
      </c>
      <c r="G16517" s="2"/>
      <c r="H16517" s="2">
        <f>SUMIFS(Scores[Score],Scores[Location],_10_Min_Squared[[#This Row],[Property]],Scores[File Name],_10_Min_Squared[[#This Row],[From File]])</f>
        <v>0</v>
      </c>
      <c r="I16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4/23 Midholm Court- Thomastown inspection window starts at 11ILS</v>
      </c>
      <c r="M16517" s="1">
        <f>IF(ISERROR(MATCH(_15_Min_Score[[#This Row],[Duplicate Value Key]],L16518:L39217,0)),_15_Min_Score[[#This Row],[Value]],0)</f>
        <v>0</v>
      </c>
    </row>
    <row r="16518" spans="1:13" x14ac:dyDescent="0.25">
      <c r="A16518" t="s">
        <v>12675</v>
      </c>
      <c r="B16518" t="s">
        <v>1928</v>
      </c>
      <c r="C16518" s="1" t="str">
        <f>IF((ISNUMBER(SEARCH("PIRPILS",_15_Min_Score[[#This Row],[Source.Name]]))),"ILS","PIRP-C")</f>
        <v>ILS</v>
      </c>
      <c r="D16518" s="41" t="str">
        <f>SUBSTITUTE(SUBSTITUTE(SUBSTITUTE(_15_Min_Score[[#This Row],[Source.Name]],"15MinInspection",""),"OutputPirpILS.txt",".csv"),"OutputPirpC.txt",".csv")</f>
        <v>20211120_North_Whittlesea_Rent2.csv</v>
      </c>
      <c r="E16518" s="2" t="str">
        <f>MID(_15_Min_Score[[#This Row],[Transform File.After construction the inspections are]],SEARCH("Inspection at ",_15_Min_Score[[#This Row],[Transform File.After construction the inspections are]])+14,255)</f>
        <v>102 Tesselaar Road- Wollert inspection window starts at 13</v>
      </c>
      <c r="F16518" s="2" t="str">
        <f>LEFT(_15_Min_Score[[#This Row],[Intermediate Property Name]],SEARCH(" inspection window",_15_Min_Score[[#This Row],[Intermediate Property Name]])-1)</f>
        <v>102 Tesselaar Road- Wollert</v>
      </c>
      <c r="G16518" s="2"/>
      <c r="H16518" s="2">
        <f>SUMIFS(Scores[Score],Scores[Location],_10_Min_Squared[[#This Row],[Property]],Scores[File Name],_10_Min_Squared[[#This Row],[From File]])</f>
        <v>0</v>
      </c>
      <c r="I16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102 Tesselaar Road- Wollert inspection window starts at 13ILS</v>
      </c>
      <c r="M16518" s="1">
        <f>IF(ISERROR(MATCH(_15_Min_Score[[#This Row],[Duplicate Value Key]],L16519:L39218,0)),_15_Min_Score[[#This Row],[Value]],0)</f>
        <v>0</v>
      </c>
    </row>
    <row r="16519" spans="1:13" x14ac:dyDescent="0.25">
      <c r="A16519" t="s">
        <v>12675</v>
      </c>
      <c r="B16519" t="s">
        <v>1931</v>
      </c>
      <c r="C16519" s="1" t="str">
        <f>IF((ISNUMBER(SEARCH("PIRPILS",_15_Min_Score[[#This Row],[Source.Name]]))),"ILS","PIRP-C")</f>
        <v>ILS</v>
      </c>
      <c r="D16519" s="41" t="str">
        <f>SUBSTITUTE(SUBSTITUTE(SUBSTITUTE(_15_Min_Score[[#This Row],[Source.Name]],"15MinInspection",""),"OutputPirpILS.txt",".csv"),"OutputPirpC.txt",".csv")</f>
        <v>20211120_North_Whittlesea_Rent2.csv</v>
      </c>
      <c r="E16519" s="2" t="str">
        <f>MID(_15_Min_Score[[#This Row],[Transform File.After construction the inspections are]],SEARCH("Inspection at ",_15_Min_Score[[#This Row],[Transform File.After construction the inspections are]])+14,255)</f>
        <v>2/7 Rosamond Way- Epping inspection window starts at 16</v>
      </c>
      <c r="F16519" s="2" t="str">
        <f>LEFT(_15_Min_Score[[#This Row],[Intermediate Property Name]],SEARCH(" inspection window",_15_Min_Score[[#This Row],[Intermediate Property Name]])-1)</f>
        <v>2/7 Rosamond Way- Epping</v>
      </c>
      <c r="G16519" s="2"/>
      <c r="H16519" s="2">
        <f>SUMIFS(Scores[Score],Scores[Location],_10_Min_Squared[[#This Row],[Property]],Scores[File Name],_10_Min_Squared[[#This Row],[From File]])</f>
        <v>0</v>
      </c>
      <c r="I16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2/7 Rosamond Way- Epping inspection window starts at 16ILS</v>
      </c>
      <c r="M16519" s="1">
        <f>IF(ISERROR(MATCH(_15_Min_Score[[#This Row],[Duplicate Value Key]],L16520:L39219,0)),_15_Min_Score[[#This Row],[Value]],0)</f>
        <v>0</v>
      </c>
    </row>
    <row r="16520" spans="1:13" x14ac:dyDescent="0.25">
      <c r="A16520" t="s">
        <v>12675</v>
      </c>
      <c r="B16520" t="s">
        <v>1932</v>
      </c>
      <c r="C16520" s="1" t="str">
        <f>IF((ISNUMBER(SEARCH("PIRPILS",_15_Min_Score[[#This Row],[Source.Name]]))),"ILS","PIRP-C")</f>
        <v>ILS</v>
      </c>
      <c r="D16520" s="41" t="str">
        <f>SUBSTITUTE(SUBSTITUTE(SUBSTITUTE(_15_Min_Score[[#This Row],[Source.Name]],"15MinInspection",""),"OutputPirpILS.txt",".csv"),"OutputPirpC.txt",".csv")</f>
        <v>20211120_North_Whittlesea_Rent2.csv</v>
      </c>
      <c r="E16520" s="2" t="str">
        <f>MID(_15_Min_Score[[#This Row],[Transform File.After construction the inspections are]],SEARCH("Inspection at ",_15_Min_Score[[#This Row],[Transform File.After construction the inspections are]])+14,255)</f>
        <v>138 Alexander Avenue- Thomastown inspection window starts at 17</v>
      </c>
      <c r="F16520" s="2" t="str">
        <f>LEFT(_15_Min_Score[[#This Row],[Intermediate Property Name]],SEARCH(" inspection window",_15_Min_Score[[#This Row],[Intermediate Property Name]])-1)</f>
        <v>138 Alexander Avenue- Thomastown</v>
      </c>
      <c r="G16520" s="2"/>
      <c r="H16520" s="2">
        <f>SUMIFS(Scores[Score],Scores[Location],_10_Min_Squared[[#This Row],[Property]],Scores[File Name],_10_Min_Squared[[#This Row],[From File]])</f>
        <v>0</v>
      </c>
      <c r="I16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nspection at 138 Alexander Avenue- Thomastown inspection window starts at 17ILS</v>
      </c>
      <c r="M16520" s="1">
        <f>IF(ISERROR(MATCH(_15_Min_Score[[#This Row],[Duplicate Value Key]],L16521:L39220,0)),_15_Min_Score[[#This Row],[Value]],0)</f>
        <v>0</v>
      </c>
    </row>
    <row r="16521" spans="1:13" x14ac:dyDescent="0.25">
      <c r="A16521" t="s">
        <v>12675</v>
      </c>
      <c r="B16521" t="s">
        <v>21804</v>
      </c>
      <c r="C16521" s="1" t="str">
        <f>IF((ISNUMBER(SEARCH("PIRPILS",_15_Min_Score[[#This Row],[Source.Name]]))),"ILS","PIRP-C")</f>
        <v>ILS</v>
      </c>
      <c r="D16521" s="41" t="str">
        <f>SUBSTITUTE(SUBSTITUTE(SUBSTITUTE(_15_Min_Score[[#This Row],[Source.Name]],"15MinInspection",""),"OutputPirpILS.txt",".csv"),"OutputPirpC.txt",".csv")</f>
        <v>20211120_North_Whittlesea_Rent2.csv</v>
      </c>
      <c r="E165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21" s="2" t="e">
        <f>LEFT(_15_Min_Score[[#This Row],[Intermediate Property Name]],SEARCH(" inspection window",_15_Min_Score[[#This Row],[Intermediate Property Name]])-1)</f>
        <v>#VALUE!</v>
      </c>
      <c r="G16521" s="2"/>
      <c r="H16521" s="2">
        <f>SUMIFS(Scores[Score],Scores[Location],_10_Min_Squared[[#This Row],[Property]],Scores[File Name],_10_Min_Squared[[#This Row],[From File]])</f>
        <v>0</v>
      </c>
      <c r="I16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Construct aspect of algorithm took 9539milliseconds to run. ILS</v>
      </c>
      <c r="M16521" s="1">
        <f>IF(ISERROR(MATCH(_15_Min_Score[[#This Row],[Duplicate Value Key]],L16522:L39221,0)),_15_Min_Score[[#This Row],[Value]],0)</f>
        <v>0</v>
      </c>
    </row>
    <row r="16522" spans="1:13" x14ac:dyDescent="0.25">
      <c r="A16522" t="s">
        <v>12675</v>
      </c>
      <c r="B16522" t="s">
        <v>21805</v>
      </c>
      <c r="C16522" s="1" t="str">
        <f>IF((ISNUMBER(SEARCH("PIRPILS",_15_Min_Score[[#This Row],[Source.Name]]))),"ILS","PIRP-C")</f>
        <v>ILS</v>
      </c>
      <c r="D16522" s="41" t="str">
        <f>SUBSTITUTE(SUBSTITUTE(SUBSTITUTE(_15_Min_Score[[#This Row],[Source.Name]],"15MinInspection",""),"OutputPirpILS.txt",".csv"),"OutputPirpC.txt",".csv")</f>
        <v>20211120_North_Whittlesea_Rent2.csv</v>
      </c>
      <c r="E165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22" s="2" t="e">
        <f>LEFT(_15_Min_Score[[#This Row],[Intermediate Property Name]],SEARCH(" inspection window",_15_Min_Score[[#This Row],[Intermediate Property Name]])-1)</f>
        <v>#VALUE!</v>
      </c>
      <c r="G16522" s="2"/>
      <c r="H16522" s="2">
        <f>SUMIFS(Scores[Score],Scores[Location],_10_Min_Squared[[#This Row],[Property]],Scores[File Name],_10_Min_Squared[[#This Row],[From File]])</f>
        <v>0</v>
      </c>
      <c r="I1652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452</v>
      </c>
      <c r="J16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Improve aspect of algorithm took 14452milliseconds to run.ILS</v>
      </c>
      <c r="M16522" s="1">
        <f>IF(ISERROR(MATCH(_15_Min_Score[[#This Row],[Duplicate Value Key]],L16523:L39222,0)),_15_Min_Score[[#This Row],[Value]],0)</f>
        <v>0</v>
      </c>
    </row>
    <row r="16523" spans="1:13" x14ac:dyDescent="0.25">
      <c r="A16523" t="s">
        <v>12675</v>
      </c>
      <c r="B16523" t="s">
        <v>21806</v>
      </c>
      <c r="C16523" s="1" t="str">
        <f>IF((ISNUMBER(SEARCH("PIRPILS",_15_Min_Score[[#This Row],[Source.Name]]))),"ILS","PIRP-C")</f>
        <v>ILS</v>
      </c>
      <c r="D16523" s="41" t="str">
        <f>SUBSTITUTE(SUBSTITUTE(SUBSTITUTE(_15_Min_Score[[#This Row],[Source.Name]],"15MinInspection",""),"OutputPirpILS.txt",".csv"),"OutputPirpC.txt",".csv")</f>
        <v>20211120_North_Whittlesea_Rent2.csv</v>
      </c>
      <c r="E165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23" s="2" t="e">
        <f>LEFT(_15_Min_Score[[#This Row],[Intermediate Property Name]],SEARCH(" inspection window",_15_Min_Score[[#This Row],[Intermediate Property Name]])-1)</f>
        <v>#VALUE!</v>
      </c>
      <c r="G16523" s="2"/>
      <c r="H16523" s="2">
        <f>SUMIFS(Scores[Score],Scores[Location],_10_Min_Squared[[#This Row],[Property]],Scores[File Name],_10_Min_Squared[[#This Row],[From File]])</f>
        <v>0</v>
      </c>
      <c r="I16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839</v>
      </c>
      <c r="K16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2OutputPirpILS.txt Overall the algorithm took 23992milliseconds to run.ILS</v>
      </c>
      <c r="M16523" s="1">
        <f>IF(ISERROR(MATCH(_15_Min_Score[[#This Row],[Duplicate Value Key]],L16524:L39223,0)),_15_Min_Score[[#This Row],[Value]],0)</f>
        <v>0</v>
      </c>
    </row>
    <row r="16524" spans="1:13" x14ac:dyDescent="0.25">
      <c r="A16524" t="s">
        <v>12677</v>
      </c>
      <c r="B16524" t="s">
        <v>12382</v>
      </c>
      <c r="C16524" s="1" t="str">
        <f>IF((ISNUMBER(SEARCH("PIRPILS",_15_Min_Score[[#This Row],[Source.Name]]))),"ILS","PIRP-C")</f>
        <v>PIRP-C</v>
      </c>
      <c r="D16524" s="41" t="str">
        <f>SUBSTITUTE(SUBSTITUTE(SUBSTITUTE(_15_Min_Score[[#This Row],[Source.Name]],"15MinInspection",""),"OutputPirpILS.txt",".csv"),"OutputPirpC.txt",".csv")</f>
        <v>20211120_North_Whittlesea_Rent3.csv</v>
      </c>
      <c r="E16524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24" s="2" t="str">
        <f>LEFT(_15_Min_Score[[#This Row],[Intermediate Property Name]],SEARCH(" inspection window",_15_Min_Score[[#This Row],[Intermediate Property Name]])-1)</f>
        <v>20 Madden Drive- South Morang</v>
      </c>
      <c r="G16524" s="2"/>
      <c r="H16524" s="2">
        <f>SUMIFS(Scores[Score],Scores[Location],_10_Min_Squared[[#This Row],[Property]],Scores[File Name],_10_Min_Squared[[#This Row],[From File]])</f>
        <v>0</v>
      </c>
      <c r="I16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20 Madden Drive- South Morang inspection window starts at 09PIRP-C</v>
      </c>
      <c r="M16524" s="1">
        <f>IF(ISERROR(MATCH(_15_Min_Score[[#This Row],[Duplicate Value Key]],L16525:L39224,0)),_15_Min_Score[[#This Row],[Value]],0)</f>
        <v>0</v>
      </c>
    </row>
    <row r="16525" spans="1:13" x14ac:dyDescent="0.25">
      <c r="A16525" t="s">
        <v>12677</v>
      </c>
      <c r="B16525" t="s">
        <v>19096</v>
      </c>
      <c r="C16525" s="1" t="str">
        <f>IF((ISNUMBER(SEARCH("PIRPILS",_15_Min_Score[[#This Row],[Source.Name]]))),"ILS","PIRP-C")</f>
        <v>PIRP-C</v>
      </c>
      <c r="D16525" s="41" t="str">
        <f>SUBSTITUTE(SUBSTITUTE(SUBSTITUTE(_15_Min_Score[[#This Row],[Source.Name]],"15MinInspection",""),"OutputPirpILS.txt",".csv"),"OutputPirpC.txt",".csv")</f>
        <v>20211120_North_Whittlesea_Rent3.csv</v>
      </c>
      <c r="E16525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25" s="2" t="str">
        <f>LEFT(_15_Min_Score[[#This Row],[Intermediate Property Name]],SEARCH(" inspection window",_15_Min_Score[[#This Row],[Intermediate Property Name]])-1)</f>
        <v>20 Madden Drive- South Morang</v>
      </c>
      <c r="G16525" s="2"/>
      <c r="H16525" s="2">
        <f>SUMIFS(Scores[Score],Scores[Location],_10_Min_Squared[[#This Row],[Property]],Scores[File Name],_10_Min_Squared[[#This Row],[From File]])</f>
        <v>0</v>
      </c>
      <c r="I16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0 Madden Drive- South Morang inspection window starts at 09PIRP-C</v>
      </c>
      <c r="M16525" s="1">
        <f>IF(ISERROR(MATCH(_15_Min_Score[[#This Row],[Duplicate Value Key]],L16526:L39225,0)),_15_Min_Score[[#This Row],[Value]],0)</f>
        <v>0</v>
      </c>
    </row>
    <row r="16526" spans="1:13" x14ac:dyDescent="0.25">
      <c r="A16526" t="s">
        <v>12677</v>
      </c>
      <c r="B16526" t="s">
        <v>19097</v>
      </c>
      <c r="C16526" s="1" t="str">
        <f>IF((ISNUMBER(SEARCH("PIRPILS",_15_Min_Score[[#This Row],[Source.Name]]))),"ILS","PIRP-C")</f>
        <v>PIRP-C</v>
      </c>
      <c r="D16526" s="41" t="str">
        <f>SUBSTITUTE(SUBSTITUTE(SUBSTITUTE(_15_Min_Score[[#This Row],[Source.Name]],"15MinInspection",""),"OutputPirpILS.txt",".csv"),"OutputPirpC.txt",".csv")</f>
        <v>20211120_North_Whittlesea_Rent3.csv</v>
      </c>
      <c r="E16526" s="2" t="str">
        <f>MID(_15_Min_Score[[#This Row],[Transform File.After construction the inspections are]],SEARCH("Inspection at ",_15_Min_Score[[#This Row],[Transform File.After construction the inspections are]])+14,255)</f>
        <v>2/13 Bali Place- Lalor inspection window starts at 09</v>
      </c>
      <c r="F16526" s="2" t="str">
        <f>LEFT(_15_Min_Score[[#This Row],[Intermediate Property Name]],SEARCH(" inspection window",_15_Min_Score[[#This Row],[Intermediate Property Name]])-1)</f>
        <v>2/13 Bali Place- Lalor</v>
      </c>
      <c r="G16526" s="2"/>
      <c r="H16526" s="2">
        <f>SUMIFS(Scores[Score],Scores[Location],_10_Min_Squared[[#This Row],[Property]],Scores[File Name],_10_Min_Squared[[#This Row],[From File]])</f>
        <v>0</v>
      </c>
      <c r="I16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/13 Bali Place- Lalor inspection window starts at 09PIRP-C</v>
      </c>
      <c r="M16526" s="1">
        <f>IF(ISERROR(MATCH(_15_Min_Score[[#This Row],[Duplicate Value Key]],L16527:L39226,0)),_15_Min_Score[[#This Row],[Value]],0)</f>
        <v>0</v>
      </c>
    </row>
    <row r="16527" spans="1:13" x14ac:dyDescent="0.25">
      <c r="A16527" t="s">
        <v>12677</v>
      </c>
      <c r="B16527" t="s">
        <v>19098</v>
      </c>
      <c r="C16527" s="1" t="str">
        <f>IF((ISNUMBER(SEARCH("PIRPILS",_15_Min_Score[[#This Row],[Source.Name]]))),"ILS","PIRP-C")</f>
        <v>PIRP-C</v>
      </c>
      <c r="D16527" s="41" t="str">
        <f>SUBSTITUTE(SUBSTITUTE(SUBSTITUTE(_15_Min_Score[[#This Row],[Source.Name]],"15MinInspection",""),"OutputPirpILS.txt",".csv"),"OutputPirpC.txt",".csv")</f>
        <v>20211120_North_Whittlesea_Rent3.csv</v>
      </c>
      <c r="E16527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27" s="2" t="str">
        <f>LEFT(_15_Min_Score[[#This Row],[Intermediate Property Name]],SEARCH(" inspection window",_15_Min_Score[[#This Row],[Intermediate Property Name]])-1)</f>
        <v>19 Savannah Crescent- Epping</v>
      </c>
      <c r="G16527" s="2"/>
      <c r="H16527" s="2">
        <f>SUMIFS(Scores[Score],Scores[Location],_10_Min_Squared[[#This Row],[Property]],Scores[File Name],_10_Min_Squared[[#This Row],[From File]])</f>
        <v>0</v>
      </c>
      <c r="I16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527" s="1">
        <f>IF(ISERROR(MATCH(_15_Min_Score[[#This Row],[Duplicate Value Key]],L16528:L39227,0)),_15_Min_Score[[#This Row],[Value]],0)</f>
        <v>0</v>
      </c>
    </row>
    <row r="16528" spans="1:13" x14ac:dyDescent="0.25">
      <c r="A16528" t="s">
        <v>12677</v>
      </c>
      <c r="B16528" t="s">
        <v>1941</v>
      </c>
      <c r="C16528" s="1" t="str">
        <f>IF((ISNUMBER(SEARCH("PIRPILS",_15_Min_Score[[#This Row],[Source.Name]]))),"ILS","PIRP-C")</f>
        <v>PIRP-C</v>
      </c>
      <c r="D16528" s="41" t="str">
        <f>SUBSTITUTE(SUBSTITUTE(SUBSTITUTE(_15_Min_Score[[#This Row],[Source.Name]],"15MinInspection",""),"OutputPirpILS.txt",".csv"),"OutputPirpC.txt",".csv")</f>
        <v>20211120_North_Whittlesea_Rent3.csv</v>
      </c>
      <c r="E16528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28" s="2" t="str">
        <f>LEFT(_15_Min_Score[[#This Row],[Intermediate Property Name]],SEARCH(" inspection window",_15_Min_Score[[#This Row],[Intermediate Property Name]])-1)</f>
        <v>19 Savannah Crescent- Epping</v>
      </c>
      <c r="G16528" s="2"/>
      <c r="H16528" s="2">
        <f>SUMIFS(Scores[Score],Scores[Location],_10_Min_Squared[[#This Row],[Property]],Scores[File Name],_10_Min_Squared[[#This Row],[From File]])</f>
        <v>0</v>
      </c>
      <c r="I16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19 Savannah Crescent- Epping inspection window starts at 10PIRP-C</v>
      </c>
      <c r="M16528" s="1">
        <f>IF(ISERROR(MATCH(_15_Min_Score[[#This Row],[Duplicate Value Key]],L16529:L39228,0)),_15_Min_Score[[#This Row],[Value]],0)</f>
        <v>0</v>
      </c>
    </row>
    <row r="16529" spans="1:13" x14ac:dyDescent="0.25">
      <c r="A16529" t="s">
        <v>12677</v>
      </c>
      <c r="B16529" t="s">
        <v>19098</v>
      </c>
      <c r="C16529" s="1" t="str">
        <f>IF((ISNUMBER(SEARCH("PIRPILS",_15_Min_Score[[#This Row],[Source.Name]]))),"ILS","PIRP-C")</f>
        <v>PIRP-C</v>
      </c>
      <c r="D16529" s="41" t="str">
        <f>SUBSTITUTE(SUBSTITUTE(SUBSTITUTE(_15_Min_Score[[#This Row],[Source.Name]],"15MinInspection",""),"OutputPirpILS.txt",".csv"),"OutputPirpC.txt",".csv")</f>
        <v>20211120_North_Whittlesea_Rent3.csv</v>
      </c>
      <c r="E16529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29" s="2" t="str">
        <f>LEFT(_15_Min_Score[[#This Row],[Intermediate Property Name]],SEARCH(" inspection window",_15_Min_Score[[#This Row],[Intermediate Property Name]])-1)</f>
        <v>19 Savannah Crescent- Epping</v>
      </c>
      <c r="G16529" s="2"/>
      <c r="H16529" s="2">
        <f>SUMIFS(Scores[Score],Scores[Location],_10_Min_Squared[[#This Row],[Property]],Scores[File Name],_10_Min_Squared[[#This Row],[From File]])</f>
        <v>0</v>
      </c>
      <c r="I16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529" s="1">
        <f>IF(ISERROR(MATCH(_15_Min_Score[[#This Row],[Duplicate Value Key]],L16530:L39229,0)),_15_Min_Score[[#This Row],[Value]],0)</f>
        <v>0</v>
      </c>
    </row>
    <row r="16530" spans="1:13" x14ac:dyDescent="0.25">
      <c r="A16530" t="s">
        <v>12677</v>
      </c>
      <c r="B16530" t="s">
        <v>19099</v>
      </c>
      <c r="C16530" s="1" t="str">
        <f>IF((ISNUMBER(SEARCH("PIRPILS",_15_Min_Score[[#This Row],[Source.Name]]))),"ILS","PIRP-C")</f>
        <v>PIRP-C</v>
      </c>
      <c r="D16530" s="41" t="str">
        <f>SUBSTITUTE(SUBSTITUTE(SUBSTITUTE(_15_Min_Score[[#This Row],[Source.Name]],"15MinInspection",""),"OutputPirpILS.txt",".csv"),"OutputPirpC.txt",".csv")</f>
        <v>20211120_North_Whittlesea_Rent3.csv</v>
      </c>
      <c r="E16530" s="2" t="str">
        <f>MID(_15_Min_Score[[#This Row],[Transform File.After construction the inspections are]],SEARCH("Inspection at ",_15_Min_Score[[#This Row],[Transform File.After construction the inspections are]])+14,255)</f>
        <v>1a Maxwell Street- Lalor inspection window starts at 10</v>
      </c>
      <c r="F16530" s="2" t="str">
        <f>LEFT(_15_Min_Score[[#This Row],[Intermediate Property Name]],SEARCH(" inspection window",_15_Min_Score[[#This Row],[Intermediate Property Name]])-1)</f>
        <v>1a Maxwell Street- Lalor</v>
      </c>
      <c r="G16530" s="2"/>
      <c r="H16530" s="2">
        <f>SUMIFS(Scores[Score],Scores[Location],_10_Min_Squared[[#This Row],[Property]],Scores[File Name],_10_Min_Squared[[#This Row],[From File]])</f>
        <v>0</v>
      </c>
      <c r="I16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a Maxwell Street- Lalor inspection window starts at 10PIRP-C</v>
      </c>
      <c r="M16530" s="1">
        <f>IF(ISERROR(MATCH(_15_Min_Score[[#This Row],[Duplicate Value Key]],L16531:L39230,0)),_15_Min_Score[[#This Row],[Value]],0)</f>
        <v>0</v>
      </c>
    </row>
    <row r="16531" spans="1:13" x14ac:dyDescent="0.25">
      <c r="A16531" t="s">
        <v>12677</v>
      </c>
      <c r="B16531" t="s">
        <v>19100</v>
      </c>
      <c r="C16531" s="1" t="str">
        <f>IF((ISNUMBER(SEARCH("PIRPILS",_15_Min_Score[[#This Row],[Source.Name]]))),"ILS","PIRP-C")</f>
        <v>PIRP-C</v>
      </c>
      <c r="D16531" s="41" t="str">
        <f>SUBSTITUTE(SUBSTITUTE(SUBSTITUTE(_15_Min_Score[[#This Row],[Source.Name]],"15MinInspection",""),"OutputPirpILS.txt",".csv"),"OutputPirpC.txt",".csv")</f>
        <v>20211120_North_Whittlesea_Rent3.csv</v>
      </c>
      <c r="E16531" s="2" t="str">
        <f>MID(_15_Min_Score[[#This Row],[Transform File.After construction the inspections are]],SEARCH("Inspection at ",_15_Min_Score[[#This Row],[Transform File.After construction the inspections are]])+14,255)</f>
        <v>3 Frederick Street- Thomastown inspection window starts at 10</v>
      </c>
      <c r="F16531" s="2" t="str">
        <f>LEFT(_15_Min_Score[[#This Row],[Intermediate Property Name]],SEARCH(" inspection window",_15_Min_Score[[#This Row],[Intermediate Property Name]])-1)</f>
        <v>3 Frederick Street- Thomastown</v>
      </c>
      <c r="G16531" s="2"/>
      <c r="H16531" s="2">
        <f>SUMIFS(Scores[Score],Scores[Location],_10_Min_Squared[[#This Row],[Property]],Scores[File Name],_10_Min_Squared[[#This Row],[From File]])</f>
        <v>0</v>
      </c>
      <c r="I16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 Frederick Street- Thomastown inspection window starts at 10PIRP-C</v>
      </c>
      <c r="M16531" s="1">
        <f>IF(ISERROR(MATCH(_15_Min_Score[[#This Row],[Duplicate Value Key]],L16532:L39231,0)),_15_Min_Score[[#This Row],[Value]],0)</f>
        <v>0</v>
      </c>
    </row>
    <row r="16532" spans="1:13" x14ac:dyDescent="0.25">
      <c r="A16532" t="s">
        <v>12677</v>
      </c>
      <c r="B16532" t="s">
        <v>1942</v>
      </c>
      <c r="C16532" s="1" t="str">
        <f>IF((ISNUMBER(SEARCH("PIRPILS",_15_Min_Score[[#This Row],[Source.Name]]))),"ILS","PIRP-C")</f>
        <v>PIRP-C</v>
      </c>
      <c r="D16532" s="41" t="str">
        <f>SUBSTITUTE(SUBSTITUTE(SUBSTITUTE(_15_Min_Score[[#This Row],[Source.Name]],"15MinInspection",""),"OutputPirpILS.txt",".csv"),"OutputPirpC.txt",".csv")</f>
        <v>20211120_North_Whittlesea_Rent3.csv</v>
      </c>
      <c r="E16532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532" s="2" t="str">
        <f>LEFT(_15_Min_Score[[#This Row],[Intermediate Property Name]],SEARCH(" inspection window",_15_Min_Score[[#This Row],[Intermediate Property Name]])-1)</f>
        <v>6/10 Duncan Road- Lalor</v>
      </c>
      <c r="G16532" s="2"/>
      <c r="H16532" s="2">
        <f>SUMIFS(Scores[Score],Scores[Location],_10_Min_Squared[[#This Row],[Property]],Scores[File Name],_10_Min_Squared[[#This Row],[From File]])</f>
        <v>0</v>
      </c>
      <c r="I16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/10 Duncan Road- Lalor inspection window starts at 11PIRP-C</v>
      </c>
      <c r="M16532" s="1">
        <f>IF(ISERROR(MATCH(_15_Min_Score[[#This Row],[Duplicate Value Key]],L16533:L39232,0)),_15_Min_Score[[#This Row],[Value]],0)</f>
        <v>0</v>
      </c>
    </row>
    <row r="16533" spans="1:13" x14ac:dyDescent="0.25">
      <c r="A16533" t="s">
        <v>12677</v>
      </c>
      <c r="B16533" t="s">
        <v>19101</v>
      </c>
      <c r="C16533" s="1" t="str">
        <f>IF((ISNUMBER(SEARCH("PIRPILS",_15_Min_Score[[#This Row],[Source.Name]]))),"ILS","PIRP-C")</f>
        <v>PIRP-C</v>
      </c>
      <c r="D16533" s="41" t="str">
        <f>SUBSTITUTE(SUBSTITUTE(SUBSTITUTE(_15_Min_Score[[#This Row],[Source.Name]],"15MinInspection",""),"OutputPirpILS.txt",".csv"),"OutputPirpC.txt",".csv")</f>
        <v>20211120_North_Whittlesea_Rent3.csv</v>
      </c>
      <c r="E16533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533" s="2" t="str">
        <f>LEFT(_15_Min_Score[[#This Row],[Intermediate Property Name]],SEARCH(" inspection window",_15_Min_Score[[#This Row],[Intermediate Property Name]])-1)</f>
        <v>6/10 Duncan Road- Lalor</v>
      </c>
      <c r="G16533" s="2"/>
      <c r="H16533" s="2">
        <f>SUMIFS(Scores[Score],Scores[Location],_10_Min_Squared[[#This Row],[Property]],Scores[File Name],_10_Min_Squared[[#This Row],[From File]])</f>
        <v>0</v>
      </c>
      <c r="I16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/10 Duncan Road- Lalor inspection window starts at 11PIRP-C</v>
      </c>
      <c r="M16533" s="1">
        <f>IF(ISERROR(MATCH(_15_Min_Score[[#This Row],[Duplicate Value Key]],L16534:L39233,0)),_15_Min_Score[[#This Row],[Value]],0)</f>
        <v>0</v>
      </c>
    </row>
    <row r="16534" spans="1:13" x14ac:dyDescent="0.25">
      <c r="A16534" t="s">
        <v>12677</v>
      </c>
      <c r="B16534" t="s">
        <v>19102</v>
      </c>
      <c r="C16534" s="1" t="str">
        <f>IF((ISNUMBER(SEARCH("PIRPILS",_15_Min_Score[[#This Row],[Source.Name]]))),"ILS","PIRP-C")</f>
        <v>PIRP-C</v>
      </c>
      <c r="D16534" s="41" t="str">
        <f>SUBSTITUTE(SUBSTITUTE(SUBSTITUTE(_15_Min_Score[[#This Row],[Source.Name]],"15MinInspection",""),"OutputPirpILS.txt",".csv"),"OutputPirpC.txt",".csv")</f>
        <v>20211120_North_Whittlesea_Rent3.csv</v>
      </c>
      <c r="E16534" s="2" t="str">
        <f>MID(_15_Min_Score[[#This Row],[Transform File.After construction the inspections are]],SEARCH("Inspection at ",_15_Min_Score[[#This Row],[Transform File.After construction the inspections are]])+14,255)</f>
        <v>11 Woodcutters Grove- Epping inspection window starts at 11</v>
      </c>
      <c r="F16534" s="2" t="str">
        <f>LEFT(_15_Min_Score[[#This Row],[Intermediate Property Name]],SEARCH(" inspection window",_15_Min_Score[[#This Row],[Intermediate Property Name]])-1)</f>
        <v>11 Woodcutters Grove- Epping</v>
      </c>
      <c r="G16534" s="2"/>
      <c r="H16534" s="2">
        <f>SUMIFS(Scores[Score],Scores[Location],_10_Min_Squared[[#This Row],[Property]],Scores[File Name],_10_Min_Squared[[#This Row],[From File]])</f>
        <v>0</v>
      </c>
      <c r="I16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1 Woodcutters Grove- Epping inspection window starts at 11PIRP-C</v>
      </c>
      <c r="M16534" s="1">
        <f>IF(ISERROR(MATCH(_15_Min_Score[[#This Row],[Duplicate Value Key]],L16535:L39234,0)),_15_Min_Score[[#This Row],[Value]],0)</f>
        <v>0</v>
      </c>
    </row>
    <row r="16535" spans="1:13" x14ac:dyDescent="0.25">
      <c r="A16535" t="s">
        <v>12677</v>
      </c>
      <c r="B16535" t="s">
        <v>19107</v>
      </c>
      <c r="C16535" s="1" t="str">
        <f>IF((ISNUMBER(SEARCH("PIRPILS",_15_Min_Score[[#This Row],[Source.Name]]))),"ILS","PIRP-C")</f>
        <v>PIRP-C</v>
      </c>
      <c r="D16535" s="41" t="str">
        <f>SUBSTITUTE(SUBSTITUTE(SUBSTITUTE(_15_Min_Score[[#This Row],[Source.Name]],"15MinInspection",""),"OutputPirpILS.txt",".csv"),"OutputPirpC.txt",".csv")</f>
        <v>20211120_North_Whittlesea_Rent3.csv</v>
      </c>
      <c r="E16535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35" s="2" t="str">
        <f>LEFT(_15_Min_Score[[#This Row],[Intermediate Property Name]],SEARCH(" inspection window",_15_Min_Score[[#This Row],[Intermediate Property Name]])-1)</f>
        <v>34 Merino Drive- Mernda</v>
      </c>
      <c r="G16535" s="2"/>
      <c r="H16535" s="2">
        <f>SUMIFS(Scores[Score],Scores[Location],_10_Min_Squared[[#This Row],[Property]],Scores[File Name],_10_Min_Squared[[#This Row],[From File]])</f>
        <v>0</v>
      </c>
      <c r="I16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35" s="1">
        <f>IF(ISERROR(MATCH(_15_Min_Score[[#This Row],[Duplicate Value Key]],L16536:L39235,0)),_15_Min_Score[[#This Row],[Value]],0)</f>
        <v>0</v>
      </c>
    </row>
    <row r="16536" spans="1:13" x14ac:dyDescent="0.25">
      <c r="A16536" t="s">
        <v>12677</v>
      </c>
      <c r="B16536" t="s">
        <v>1944</v>
      </c>
      <c r="C16536" s="1" t="str">
        <f>IF((ISNUMBER(SEARCH("PIRPILS",_15_Min_Score[[#This Row],[Source.Name]]))),"ILS","PIRP-C")</f>
        <v>PIRP-C</v>
      </c>
      <c r="D16536" s="41" t="str">
        <f>SUBSTITUTE(SUBSTITUTE(SUBSTITUTE(_15_Min_Score[[#This Row],[Source.Name]],"15MinInspection",""),"OutputPirpILS.txt",".csv"),"OutputPirpC.txt",".csv")</f>
        <v>20211120_North_Whittlesea_Rent3.csv</v>
      </c>
      <c r="E16536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536" s="2" t="str">
        <f>LEFT(_15_Min_Score[[#This Row],[Intermediate Property Name]],SEARCH(" inspection window",_15_Min_Score[[#This Row],[Intermediate Property Name]])-1)</f>
        <v>50 Hurlstone Crescent- Mill Park</v>
      </c>
      <c r="G16536" s="2"/>
      <c r="H16536" s="2">
        <f>SUMIFS(Scores[Score],Scores[Location],_10_Min_Squared[[#This Row],[Property]],Scores[File Name],_10_Min_Squared[[#This Row],[From File]])</f>
        <v>0</v>
      </c>
      <c r="I16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50 Hurlstone Crescent- Mill Park inspection window starts at 12PIRP-C</v>
      </c>
      <c r="M16536" s="1">
        <f>IF(ISERROR(MATCH(_15_Min_Score[[#This Row],[Duplicate Value Key]],L16537:L39236,0)),_15_Min_Score[[#This Row],[Value]],0)</f>
        <v>0</v>
      </c>
    </row>
    <row r="16537" spans="1:13" x14ac:dyDescent="0.25">
      <c r="A16537" t="s">
        <v>12677</v>
      </c>
      <c r="B16537" t="s">
        <v>19103</v>
      </c>
      <c r="C16537" s="1" t="str">
        <f>IF((ISNUMBER(SEARCH("PIRPILS",_15_Min_Score[[#This Row],[Source.Name]]))),"ILS","PIRP-C")</f>
        <v>PIRP-C</v>
      </c>
      <c r="D16537" s="41" t="str">
        <f>SUBSTITUTE(SUBSTITUTE(SUBSTITUTE(_15_Min_Score[[#This Row],[Source.Name]],"15MinInspection",""),"OutputPirpILS.txt",".csv"),"OutputPirpC.txt",".csv")</f>
        <v>20211120_North_Whittlesea_Rent3.csv</v>
      </c>
      <c r="E16537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537" s="2" t="str">
        <f>LEFT(_15_Min_Score[[#This Row],[Intermediate Property Name]],SEARCH(" inspection window",_15_Min_Score[[#This Row],[Intermediate Property Name]])-1)</f>
        <v>50 Hurlstone Crescent- Mill Park</v>
      </c>
      <c r="G16537" s="2"/>
      <c r="H16537" s="2">
        <f>SUMIFS(Scores[Score],Scores[Location],_10_Min_Squared[[#This Row],[Property]],Scores[File Name],_10_Min_Squared[[#This Row],[From File]])</f>
        <v>0</v>
      </c>
      <c r="I16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50 Hurlstone Crescent- Mill Park inspection window starts at 12PIRP-C</v>
      </c>
      <c r="M16537" s="1">
        <f>IF(ISERROR(MATCH(_15_Min_Score[[#This Row],[Duplicate Value Key]],L16538:L39237,0)),_15_Min_Score[[#This Row],[Value]],0)</f>
        <v>0</v>
      </c>
    </row>
    <row r="16538" spans="1:13" x14ac:dyDescent="0.25">
      <c r="A16538" t="s">
        <v>12677</v>
      </c>
      <c r="B16538" t="s">
        <v>19104</v>
      </c>
      <c r="C16538" s="1" t="str">
        <f>IF((ISNUMBER(SEARCH("PIRPILS",_15_Min_Score[[#This Row],[Source.Name]]))),"ILS","PIRP-C")</f>
        <v>PIRP-C</v>
      </c>
      <c r="D16538" s="41" t="str">
        <f>SUBSTITUTE(SUBSTITUTE(SUBSTITUTE(_15_Min_Score[[#This Row],[Source.Name]],"15MinInspection",""),"OutputPirpILS.txt",".csv"),"OutputPirpC.txt",".csv")</f>
        <v>20211120_North_Whittlesea_Rent3.csv</v>
      </c>
      <c r="E16538" s="2" t="str">
        <f>MID(_15_Min_Score[[#This Row],[Transform File.After construction the inspections are]],SEARCH("Inspection at ",_15_Min_Score[[#This Row],[Transform File.After construction the inspections are]])+14,255)</f>
        <v>29 Plane Street- Thomastown inspection window starts at 12</v>
      </c>
      <c r="F16538" s="2" t="str">
        <f>LEFT(_15_Min_Score[[#This Row],[Intermediate Property Name]],SEARCH(" inspection window",_15_Min_Score[[#This Row],[Intermediate Property Name]])-1)</f>
        <v>29 Plane Street- Thomastown</v>
      </c>
      <c r="G16538" s="2"/>
      <c r="H16538" s="2">
        <f>SUMIFS(Scores[Score],Scores[Location],_10_Min_Squared[[#This Row],[Property]],Scores[File Name],_10_Min_Squared[[#This Row],[From File]])</f>
        <v>0</v>
      </c>
      <c r="I16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9 Plane Street- Thomastown inspection window starts at 12PIRP-C</v>
      </c>
      <c r="M16538" s="1">
        <f>IF(ISERROR(MATCH(_15_Min_Score[[#This Row],[Duplicate Value Key]],L16539:L39238,0)),_15_Min_Score[[#This Row],[Value]],0)</f>
        <v>0</v>
      </c>
    </row>
    <row r="16539" spans="1:13" x14ac:dyDescent="0.25">
      <c r="A16539" t="s">
        <v>12677</v>
      </c>
      <c r="B16539" t="s">
        <v>19107</v>
      </c>
      <c r="C16539" s="1" t="str">
        <f>IF((ISNUMBER(SEARCH("PIRPILS",_15_Min_Score[[#This Row],[Source.Name]]))),"ILS","PIRP-C")</f>
        <v>PIRP-C</v>
      </c>
      <c r="D16539" s="41" t="str">
        <f>SUBSTITUTE(SUBSTITUTE(SUBSTITUTE(_15_Min_Score[[#This Row],[Source.Name]],"15MinInspection",""),"OutputPirpILS.txt",".csv"),"OutputPirpC.txt",".csv")</f>
        <v>20211120_North_Whittlesea_Rent3.csv</v>
      </c>
      <c r="E16539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39" s="2" t="str">
        <f>LEFT(_15_Min_Score[[#This Row],[Intermediate Property Name]],SEARCH(" inspection window",_15_Min_Score[[#This Row],[Intermediate Property Name]])-1)</f>
        <v>34 Merino Drive- Mernda</v>
      </c>
      <c r="G16539" s="2"/>
      <c r="H16539" s="2">
        <f>SUMIFS(Scores[Score],Scores[Location],_10_Min_Squared[[#This Row],[Property]],Scores[File Name],_10_Min_Squared[[#This Row],[From File]])</f>
        <v>0</v>
      </c>
      <c r="I16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39" s="1">
        <f>IF(ISERROR(MATCH(_15_Min_Score[[#This Row],[Duplicate Value Key]],L16540:L39239,0)),_15_Min_Score[[#This Row],[Value]],0)</f>
        <v>0</v>
      </c>
    </row>
    <row r="16540" spans="1:13" x14ac:dyDescent="0.25">
      <c r="A16540" t="s">
        <v>12677</v>
      </c>
      <c r="B16540" t="s">
        <v>1946</v>
      </c>
      <c r="C16540" s="1" t="str">
        <f>IF((ISNUMBER(SEARCH("PIRPILS",_15_Min_Score[[#This Row],[Source.Name]]))),"ILS","PIRP-C")</f>
        <v>PIRP-C</v>
      </c>
      <c r="D16540" s="41" t="str">
        <f>SUBSTITUTE(SUBSTITUTE(SUBSTITUTE(_15_Min_Score[[#This Row],[Source.Name]],"15MinInspection",""),"OutputPirpILS.txt",".csv"),"OutputPirpC.txt",".csv")</f>
        <v>20211120_North_Whittlesea_Rent3.csv</v>
      </c>
      <c r="E16540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540" s="2" t="str">
        <f>LEFT(_15_Min_Score[[#This Row],[Intermediate Property Name]],SEARCH(" inspection window",_15_Min_Score[[#This Row],[Intermediate Property Name]])-1)</f>
        <v>6 Nandina Court- Mill Park</v>
      </c>
      <c r="G16540" s="2"/>
      <c r="H16540" s="2">
        <f>SUMIFS(Scores[Score],Scores[Location],_10_Min_Squared[[#This Row],[Property]],Scores[File Name],_10_Min_Squared[[#This Row],[From File]])</f>
        <v>0</v>
      </c>
      <c r="I16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 Nandina Court- Mill Park inspection window starts at 13PIRP-C</v>
      </c>
      <c r="M16540" s="1">
        <f>IF(ISERROR(MATCH(_15_Min_Score[[#This Row],[Duplicate Value Key]],L16541:L39240,0)),_15_Min_Score[[#This Row],[Value]],0)</f>
        <v>0</v>
      </c>
    </row>
    <row r="16541" spans="1:13" x14ac:dyDescent="0.25">
      <c r="A16541" t="s">
        <v>12677</v>
      </c>
      <c r="B16541" t="s">
        <v>19106</v>
      </c>
      <c r="C16541" s="1" t="str">
        <f>IF((ISNUMBER(SEARCH("PIRPILS",_15_Min_Score[[#This Row],[Source.Name]]))),"ILS","PIRP-C")</f>
        <v>PIRP-C</v>
      </c>
      <c r="D16541" s="41" t="str">
        <f>SUBSTITUTE(SUBSTITUTE(SUBSTITUTE(_15_Min_Score[[#This Row],[Source.Name]],"15MinInspection",""),"OutputPirpILS.txt",".csv"),"OutputPirpC.txt",".csv")</f>
        <v>20211120_North_Whittlesea_Rent3.csv</v>
      </c>
      <c r="E16541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541" s="2" t="str">
        <f>LEFT(_15_Min_Score[[#This Row],[Intermediate Property Name]],SEARCH(" inspection window",_15_Min_Score[[#This Row],[Intermediate Property Name]])-1)</f>
        <v>6 Nandina Court- Mill Park</v>
      </c>
      <c r="G16541" s="2"/>
      <c r="H16541" s="2">
        <f>SUMIFS(Scores[Score],Scores[Location],_10_Min_Squared[[#This Row],[Property]],Scores[File Name],_10_Min_Squared[[#This Row],[From File]])</f>
        <v>0</v>
      </c>
      <c r="I16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 Nandina Court- Mill Park inspection window starts at 13PIRP-C</v>
      </c>
      <c r="M16541" s="1">
        <f>IF(ISERROR(MATCH(_15_Min_Score[[#This Row],[Duplicate Value Key]],L16542:L39241,0)),_15_Min_Score[[#This Row],[Value]],0)</f>
        <v>0</v>
      </c>
    </row>
    <row r="16542" spans="1:13" x14ac:dyDescent="0.25">
      <c r="A16542" t="s">
        <v>12677</v>
      </c>
      <c r="B16542" t="s">
        <v>19107</v>
      </c>
      <c r="C16542" s="1" t="str">
        <f>IF((ISNUMBER(SEARCH("PIRPILS",_15_Min_Score[[#This Row],[Source.Name]]))),"ILS","PIRP-C")</f>
        <v>PIRP-C</v>
      </c>
      <c r="D16542" s="41" t="str">
        <f>SUBSTITUTE(SUBSTITUTE(SUBSTITUTE(_15_Min_Score[[#This Row],[Source.Name]],"15MinInspection",""),"OutputPirpILS.txt",".csv"),"OutputPirpC.txt",".csv")</f>
        <v>20211120_North_Whittlesea_Rent3.csv</v>
      </c>
      <c r="E16542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42" s="2" t="str">
        <f>LEFT(_15_Min_Score[[#This Row],[Intermediate Property Name]],SEARCH(" inspection window",_15_Min_Score[[#This Row],[Intermediate Property Name]])-1)</f>
        <v>34 Merino Drive- Mernda</v>
      </c>
      <c r="G16542" s="2"/>
      <c r="H16542" s="2">
        <f>SUMIFS(Scores[Score],Scores[Location],_10_Min_Squared[[#This Row],[Property]],Scores[File Name],_10_Min_Squared[[#This Row],[From File]])</f>
        <v>0</v>
      </c>
      <c r="I16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42" s="1">
        <f>IF(ISERROR(MATCH(_15_Min_Score[[#This Row],[Duplicate Value Key]],L16543:L39242,0)),_15_Min_Score[[#This Row],[Value]],0)</f>
        <v>0</v>
      </c>
    </row>
    <row r="16543" spans="1:13" x14ac:dyDescent="0.25">
      <c r="A16543" t="s">
        <v>12677</v>
      </c>
      <c r="B16543" t="s">
        <v>1947</v>
      </c>
      <c r="C16543" s="1" t="str">
        <f>IF((ISNUMBER(SEARCH("PIRPILS",_15_Min_Score[[#This Row],[Source.Name]]))),"ILS","PIRP-C")</f>
        <v>PIRP-C</v>
      </c>
      <c r="D16543" s="41" t="str">
        <f>SUBSTITUTE(SUBSTITUTE(SUBSTITUTE(_15_Min_Score[[#This Row],[Source.Name]],"15MinInspection",""),"OutputPirpILS.txt",".csv"),"OutputPirpC.txt",".csv")</f>
        <v>20211120_North_Whittlesea_Rent3.csv</v>
      </c>
      <c r="E16543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43" s="2" t="str">
        <f>LEFT(_15_Min_Score[[#This Row],[Intermediate Property Name]],SEARCH(" inspection window",_15_Min_Score[[#This Row],[Intermediate Property Name]])-1)</f>
        <v>34 Merino Drive- Mernda</v>
      </c>
      <c r="G16543" s="2"/>
      <c r="H16543" s="2">
        <f>SUMIFS(Scores[Score],Scores[Location],_10_Min_Squared[[#This Row],[Property]],Scores[File Name],_10_Min_Squared[[#This Row],[From File]])</f>
        <v>0</v>
      </c>
      <c r="I16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34 Merino Drive- Mernda inspection window starts at 16PIRP-C</v>
      </c>
      <c r="M16543" s="1">
        <f>IF(ISERROR(MATCH(_15_Min_Score[[#This Row],[Duplicate Value Key]],L16544:L39243,0)),_15_Min_Score[[#This Row],[Value]],0)</f>
        <v>0</v>
      </c>
    </row>
    <row r="16544" spans="1:13" x14ac:dyDescent="0.25">
      <c r="A16544" t="s">
        <v>12677</v>
      </c>
      <c r="B16544" t="s">
        <v>19107</v>
      </c>
      <c r="C16544" s="1" t="str">
        <f>IF((ISNUMBER(SEARCH("PIRPILS",_15_Min_Score[[#This Row],[Source.Name]]))),"ILS","PIRP-C")</f>
        <v>PIRP-C</v>
      </c>
      <c r="D16544" s="41" t="str">
        <f>SUBSTITUTE(SUBSTITUTE(SUBSTITUTE(_15_Min_Score[[#This Row],[Source.Name]],"15MinInspection",""),"OutputPirpILS.txt",".csv"),"OutputPirpC.txt",".csv")</f>
        <v>20211120_North_Whittlesea_Rent3.csv</v>
      </c>
      <c r="E16544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44" s="2" t="str">
        <f>LEFT(_15_Min_Score[[#This Row],[Intermediate Property Name]],SEARCH(" inspection window",_15_Min_Score[[#This Row],[Intermediate Property Name]])-1)</f>
        <v>34 Merino Drive- Mernda</v>
      </c>
      <c r="G16544" s="2"/>
      <c r="H16544" s="2">
        <f>SUMIFS(Scores[Score],Scores[Location],_10_Min_Squared[[#This Row],[Property]],Scores[File Name],_10_Min_Squared[[#This Row],[From File]])</f>
        <v>0</v>
      </c>
      <c r="I16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44" s="1">
        <f>IF(ISERROR(MATCH(_15_Min_Score[[#This Row],[Duplicate Value Key]],L16545:L39244,0)),_15_Min_Score[[#This Row],[Value]],0)</f>
        <v>0</v>
      </c>
    </row>
    <row r="16545" spans="1:13" x14ac:dyDescent="0.25">
      <c r="A16545" t="s">
        <v>12677</v>
      </c>
      <c r="B16545" t="s">
        <v>19108</v>
      </c>
      <c r="C16545" s="1" t="str">
        <f>IF((ISNUMBER(SEARCH("PIRPILS",_15_Min_Score[[#This Row],[Source.Name]]))),"ILS","PIRP-C")</f>
        <v>PIRP-C</v>
      </c>
      <c r="D16545" s="41" t="str">
        <f>SUBSTITUTE(SUBSTITUTE(SUBSTITUTE(_15_Min_Score[[#This Row],[Source.Name]],"15MinInspection",""),"OutputPirpILS.txt",".csv"),"OutputPirpC.txt",".csv")</f>
        <v>20211120_North_Whittlesea_Rent3.csv</v>
      </c>
      <c r="E16545" s="2" t="str">
        <f>MID(_15_Min_Score[[#This Row],[Transform File.After construction the inspections are]],SEARCH("Inspection at ",_15_Min_Score[[#This Row],[Transform File.After construction the inspections are]])+14,255)</f>
        <v>3/114 The Boulevard- Thomastown inspection window starts at 15</v>
      </c>
      <c r="F16545" s="2" t="str">
        <f>LEFT(_15_Min_Score[[#This Row],[Intermediate Property Name]],SEARCH(" inspection window",_15_Min_Score[[#This Row],[Intermediate Property Name]])-1)</f>
        <v>3/114 The Boulevard- Thomastown</v>
      </c>
      <c r="G16545" s="2"/>
      <c r="H16545" s="2">
        <f>SUMIFS(Scores[Score],Scores[Location],_10_Min_Squared[[#This Row],[Property]],Scores[File Name],_10_Min_Squared[[#This Row],[From File]])</f>
        <v>0</v>
      </c>
      <c r="I16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/114 The Boulevard- Thomastown inspection window starts at 15PIRP-C</v>
      </c>
      <c r="M16545" s="1">
        <f>IF(ISERROR(MATCH(_15_Min_Score[[#This Row],[Duplicate Value Key]],L16546:L39245,0)),_15_Min_Score[[#This Row],[Value]],0)</f>
        <v>0</v>
      </c>
    </row>
    <row r="16546" spans="1:13" x14ac:dyDescent="0.25">
      <c r="A16546" t="s">
        <v>12677</v>
      </c>
      <c r="B16546" t="s">
        <v>8</v>
      </c>
      <c r="C16546" s="1" t="str">
        <f>IF((ISNUMBER(SEARCH("PIRPILS",_15_Min_Score[[#This Row],[Source.Name]]))),"ILS","PIRP-C")</f>
        <v>PIRP-C</v>
      </c>
      <c r="D16546" s="41" t="str">
        <f>SUBSTITUTE(SUBSTITUTE(SUBSTITUTE(_15_Min_Score[[#This Row],[Source.Name]],"15MinInspection",""),"OutputPirpILS.txt",".csv"),"OutputPirpC.txt",".csv")</f>
        <v>20211120_North_Whittlesea_Rent3.csv</v>
      </c>
      <c r="E165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46" s="2" t="e">
        <f>LEFT(_15_Min_Score[[#This Row],[Intermediate Property Name]],SEARCH(" inspection window",_15_Min_Score[[#This Row],[Intermediate Property Name]])-1)</f>
        <v>#VALUE!</v>
      </c>
      <c r="G16546" s="2"/>
      <c r="H16546" s="2">
        <f>SUMIFS(Scores[Score],Scores[Location],_10_Min_Squared[[#This Row],[Property]],Scores[File Name],_10_Min_Squared[[#This Row],[From File]])</f>
        <v>0</v>
      </c>
      <c r="I16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After InsertC the inspections arePIRP-C</v>
      </c>
      <c r="M16546" s="1">
        <f>IF(ISERROR(MATCH(_15_Min_Score[[#This Row],[Duplicate Value Key]],L16547:L39246,0)),_15_Min_Score[[#This Row],[Value]],0)</f>
        <v>0</v>
      </c>
    </row>
    <row r="16547" spans="1:13" x14ac:dyDescent="0.25">
      <c r="A16547" t="s">
        <v>12677</v>
      </c>
      <c r="B16547" t="s">
        <v>12382</v>
      </c>
      <c r="C16547" s="1" t="str">
        <f>IF((ISNUMBER(SEARCH("PIRPILS",_15_Min_Score[[#This Row],[Source.Name]]))),"ILS","PIRP-C")</f>
        <v>PIRP-C</v>
      </c>
      <c r="D16547" s="41" t="str">
        <f>SUBSTITUTE(SUBSTITUTE(SUBSTITUTE(_15_Min_Score[[#This Row],[Source.Name]],"15MinInspection",""),"OutputPirpILS.txt",".csv"),"OutputPirpC.txt",".csv")</f>
        <v>20211120_North_Whittlesea_Rent3.csv</v>
      </c>
      <c r="E16547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47" s="2" t="str">
        <f>LEFT(_15_Min_Score[[#This Row],[Intermediate Property Name]],SEARCH(" inspection window",_15_Min_Score[[#This Row],[Intermediate Property Name]])-1)</f>
        <v>20 Madden Drive- South Morang</v>
      </c>
      <c r="G16547" s="2"/>
      <c r="H16547" s="2">
        <f>SUMIFS(Scores[Score],Scores[Location],_10_Min_Squared[[#This Row],[Property]],Scores[File Name],_10_Min_Squared[[#This Row],[From File]])</f>
        <v>0</v>
      </c>
      <c r="I16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20 Madden Drive- South Morang inspection window starts at 09PIRP-C</v>
      </c>
      <c r="M16547" s="1">
        <f>IF(ISERROR(MATCH(_15_Min_Score[[#This Row],[Duplicate Value Key]],L16548:L39247,0)),_15_Min_Score[[#This Row],[Value]],0)</f>
        <v>0</v>
      </c>
    </row>
    <row r="16548" spans="1:13" x14ac:dyDescent="0.25">
      <c r="A16548" t="s">
        <v>12677</v>
      </c>
      <c r="B16548" t="s">
        <v>19096</v>
      </c>
      <c r="C16548" s="1" t="str">
        <f>IF((ISNUMBER(SEARCH("PIRPILS",_15_Min_Score[[#This Row],[Source.Name]]))),"ILS","PIRP-C")</f>
        <v>PIRP-C</v>
      </c>
      <c r="D16548" s="41" t="str">
        <f>SUBSTITUTE(SUBSTITUTE(SUBSTITUTE(_15_Min_Score[[#This Row],[Source.Name]],"15MinInspection",""),"OutputPirpILS.txt",".csv"),"OutputPirpC.txt",".csv")</f>
        <v>20211120_North_Whittlesea_Rent3.csv</v>
      </c>
      <c r="E16548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48" s="2" t="str">
        <f>LEFT(_15_Min_Score[[#This Row],[Intermediate Property Name]],SEARCH(" inspection window",_15_Min_Score[[#This Row],[Intermediate Property Name]])-1)</f>
        <v>20 Madden Drive- South Morang</v>
      </c>
      <c r="G16548" s="2"/>
      <c r="H16548" s="2">
        <f>SUMIFS(Scores[Score],Scores[Location],_10_Min_Squared[[#This Row],[Property]],Scores[File Name],_10_Min_Squared[[#This Row],[From File]])</f>
        <v>0</v>
      </c>
      <c r="I16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0 Madden Drive- South Morang inspection window starts at 09PIRP-C</v>
      </c>
      <c r="M16548" s="1">
        <f>IF(ISERROR(MATCH(_15_Min_Score[[#This Row],[Duplicate Value Key]],L16549:L39248,0)),_15_Min_Score[[#This Row],[Value]],0)</f>
        <v>0</v>
      </c>
    </row>
    <row r="16549" spans="1:13" x14ac:dyDescent="0.25">
      <c r="A16549" t="s">
        <v>12677</v>
      </c>
      <c r="B16549" t="s">
        <v>19097</v>
      </c>
      <c r="C16549" s="1" t="str">
        <f>IF((ISNUMBER(SEARCH("PIRPILS",_15_Min_Score[[#This Row],[Source.Name]]))),"ILS","PIRP-C")</f>
        <v>PIRP-C</v>
      </c>
      <c r="D16549" s="41" t="str">
        <f>SUBSTITUTE(SUBSTITUTE(SUBSTITUTE(_15_Min_Score[[#This Row],[Source.Name]],"15MinInspection",""),"OutputPirpILS.txt",".csv"),"OutputPirpC.txt",".csv")</f>
        <v>20211120_North_Whittlesea_Rent3.csv</v>
      </c>
      <c r="E16549" s="2" t="str">
        <f>MID(_15_Min_Score[[#This Row],[Transform File.After construction the inspections are]],SEARCH("Inspection at ",_15_Min_Score[[#This Row],[Transform File.After construction the inspections are]])+14,255)</f>
        <v>2/13 Bali Place- Lalor inspection window starts at 09</v>
      </c>
      <c r="F16549" s="2" t="str">
        <f>LEFT(_15_Min_Score[[#This Row],[Intermediate Property Name]],SEARCH(" inspection window",_15_Min_Score[[#This Row],[Intermediate Property Name]])-1)</f>
        <v>2/13 Bali Place- Lalor</v>
      </c>
      <c r="G16549" s="2"/>
      <c r="H16549" s="2">
        <f>SUMIFS(Scores[Score],Scores[Location],_10_Min_Squared[[#This Row],[Property]],Scores[File Name],_10_Min_Squared[[#This Row],[From File]])</f>
        <v>0</v>
      </c>
      <c r="I16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/13 Bali Place- Lalor inspection window starts at 09PIRP-C</v>
      </c>
      <c r="M16549" s="1">
        <f>IF(ISERROR(MATCH(_15_Min_Score[[#This Row],[Duplicate Value Key]],L16550:L39249,0)),_15_Min_Score[[#This Row],[Value]],0)</f>
        <v>0</v>
      </c>
    </row>
    <row r="16550" spans="1:13" x14ac:dyDescent="0.25">
      <c r="A16550" t="s">
        <v>12677</v>
      </c>
      <c r="B16550" t="s">
        <v>19098</v>
      </c>
      <c r="C16550" s="1" t="str">
        <f>IF((ISNUMBER(SEARCH("PIRPILS",_15_Min_Score[[#This Row],[Source.Name]]))),"ILS","PIRP-C")</f>
        <v>PIRP-C</v>
      </c>
      <c r="D16550" s="41" t="str">
        <f>SUBSTITUTE(SUBSTITUTE(SUBSTITUTE(_15_Min_Score[[#This Row],[Source.Name]],"15MinInspection",""),"OutputPirpILS.txt",".csv"),"OutputPirpC.txt",".csv")</f>
        <v>20211120_North_Whittlesea_Rent3.csv</v>
      </c>
      <c r="E16550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50" s="2" t="str">
        <f>LEFT(_15_Min_Score[[#This Row],[Intermediate Property Name]],SEARCH(" inspection window",_15_Min_Score[[#This Row],[Intermediate Property Name]])-1)</f>
        <v>19 Savannah Crescent- Epping</v>
      </c>
      <c r="G16550" s="2"/>
      <c r="H16550" s="2">
        <f>SUMIFS(Scores[Score],Scores[Location],_10_Min_Squared[[#This Row],[Property]],Scores[File Name],_10_Min_Squared[[#This Row],[From File]])</f>
        <v>0</v>
      </c>
      <c r="I16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550" s="1">
        <f>IF(ISERROR(MATCH(_15_Min_Score[[#This Row],[Duplicate Value Key]],L16551:L39250,0)),_15_Min_Score[[#This Row],[Value]],0)</f>
        <v>0</v>
      </c>
    </row>
    <row r="16551" spans="1:13" x14ac:dyDescent="0.25">
      <c r="A16551" t="s">
        <v>12677</v>
      </c>
      <c r="B16551" t="s">
        <v>1941</v>
      </c>
      <c r="C16551" s="1" t="str">
        <f>IF((ISNUMBER(SEARCH("PIRPILS",_15_Min_Score[[#This Row],[Source.Name]]))),"ILS","PIRP-C")</f>
        <v>PIRP-C</v>
      </c>
      <c r="D16551" s="41" t="str">
        <f>SUBSTITUTE(SUBSTITUTE(SUBSTITUTE(_15_Min_Score[[#This Row],[Source.Name]],"15MinInspection",""),"OutputPirpILS.txt",".csv"),"OutputPirpC.txt",".csv")</f>
        <v>20211120_North_Whittlesea_Rent3.csv</v>
      </c>
      <c r="E16551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51" s="2" t="str">
        <f>LEFT(_15_Min_Score[[#This Row],[Intermediate Property Name]],SEARCH(" inspection window",_15_Min_Score[[#This Row],[Intermediate Property Name]])-1)</f>
        <v>19 Savannah Crescent- Epping</v>
      </c>
      <c r="G16551" s="2"/>
      <c r="H16551" s="2">
        <f>SUMIFS(Scores[Score],Scores[Location],_10_Min_Squared[[#This Row],[Property]],Scores[File Name],_10_Min_Squared[[#This Row],[From File]])</f>
        <v>0</v>
      </c>
      <c r="I16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19 Savannah Crescent- Epping inspection window starts at 10PIRP-C</v>
      </c>
      <c r="M16551" s="1">
        <f>IF(ISERROR(MATCH(_15_Min_Score[[#This Row],[Duplicate Value Key]],L16552:L39251,0)),_15_Min_Score[[#This Row],[Value]],0)</f>
        <v>0</v>
      </c>
    </row>
    <row r="16552" spans="1:13" x14ac:dyDescent="0.25">
      <c r="A16552" t="s">
        <v>12677</v>
      </c>
      <c r="B16552" t="s">
        <v>19098</v>
      </c>
      <c r="C16552" s="1" t="str">
        <f>IF((ISNUMBER(SEARCH("PIRPILS",_15_Min_Score[[#This Row],[Source.Name]]))),"ILS","PIRP-C")</f>
        <v>PIRP-C</v>
      </c>
      <c r="D16552" s="41" t="str">
        <f>SUBSTITUTE(SUBSTITUTE(SUBSTITUTE(_15_Min_Score[[#This Row],[Source.Name]],"15MinInspection",""),"OutputPirpILS.txt",".csv"),"OutputPirpC.txt",".csv")</f>
        <v>20211120_North_Whittlesea_Rent3.csv</v>
      </c>
      <c r="E16552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52" s="2" t="str">
        <f>LEFT(_15_Min_Score[[#This Row],[Intermediate Property Name]],SEARCH(" inspection window",_15_Min_Score[[#This Row],[Intermediate Property Name]])-1)</f>
        <v>19 Savannah Crescent- Epping</v>
      </c>
      <c r="G16552" s="2"/>
      <c r="H16552" s="2">
        <f>SUMIFS(Scores[Score],Scores[Location],_10_Min_Squared[[#This Row],[Property]],Scores[File Name],_10_Min_Squared[[#This Row],[From File]])</f>
        <v>0</v>
      </c>
      <c r="I16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552" s="1">
        <f>IF(ISERROR(MATCH(_15_Min_Score[[#This Row],[Duplicate Value Key]],L16553:L39252,0)),_15_Min_Score[[#This Row],[Value]],0)</f>
        <v>0</v>
      </c>
    </row>
    <row r="16553" spans="1:13" x14ac:dyDescent="0.25">
      <c r="A16553" t="s">
        <v>12677</v>
      </c>
      <c r="B16553" t="s">
        <v>19099</v>
      </c>
      <c r="C16553" s="1" t="str">
        <f>IF((ISNUMBER(SEARCH("PIRPILS",_15_Min_Score[[#This Row],[Source.Name]]))),"ILS","PIRP-C")</f>
        <v>PIRP-C</v>
      </c>
      <c r="D16553" s="41" t="str">
        <f>SUBSTITUTE(SUBSTITUTE(SUBSTITUTE(_15_Min_Score[[#This Row],[Source.Name]],"15MinInspection",""),"OutputPirpILS.txt",".csv"),"OutputPirpC.txt",".csv")</f>
        <v>20211120_North_Whittlesea_Rent3.csv</v>
      </c>
      <c r="E16553" s="2" t="str">
        <f>MID(_15_Min_Score[[#This Row],[Transform File.After construction the inspections are]],SEARCH("Inspection at ",_15_Min_Score[[#This Row],[Transform File.After construction the inspections are]])+14,255)</f>
        <v>1a Maxwell Street- Lalor inspection window starts at 10</v>
      </c>
      <c r="F16553" s="2" t="str">
        <f>LEFT(_15_Min_Score[[#This Row],[Intermediate Property Name]],SEARCH(" inspection window",_15_Min_Score[[#This Row],[Intermediate Property Name]])-1)</f>
        <v>1a Maxwell Street- Lalor</v>
      </c>
      <c r="G16553" s="2"/>
      <c r="H16553" s="2">
        <f>SUMIFS(Scores[Score],Scores[Location],_10_Min_Squared[[#This Row],[Property]],Scores[File Name],_10_Min_Squared[[#This Row],[From File]])</f>
        <v>0</v>
      </c>
      <c r="I16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a Maxwell Street- Lalor inspection window starts at 10PIRP-C</v>
      </c>
      <c r="M16553" s="1">
        <f>IF(ISERROR(MATCH(_15_Min_Score[[#This Row],[Duplicate Value Key]],L16554:L39253,0)),_15_Min_Score[[#This Row],[Value]],0)</f>
        <v>0</v>
      </c>
    </row>
    <row r="16554" spans="1:13" x14ac:dyDescent="0.25">
      <c r="A16554" t="s">
        <v>12677</v>
      </c>
      <c r="B16554" t="s">
        <v>19100</v>
      </c>
      <c r="C16554" s="1" t="str">
        <f>IF((ISNUMBER(SEARCH("PIRPILS",_15_Min_Score[[#This Row],[Source.Name]]))),"ILS","PIRP-C")</f>
        <v>PIRP-C</v>
      </c>
      <c r="D16554" s="41" t="str">
        <f>SUBSTITUTE(SUBSTITUTE(SUBSTITUTE(_15_Min_Score[[#This Row],[Source.Name]],"15MinInspection",""),"OutputPirpILS.txt",".csv"),"OutputPirpC.txt",".csv")</f>
        <v>20211120_North_Whittlesea_Rent3.csv</v>
      </c>
      <c r="E16554" s="2" t="str">
        <f>MID(_15_Min_Score[[#This Row],[Transform File.After construction the inspections are]],SEARCH("Inspection at ",_15_Min_Score[[#This Row],[Transform File.After construction the inspections are]])+14,255)</f>
        <v>3 Frederick Street- Thomastown inspection window starts at 10</v>
      </c>
      <c r="F16554" s="2" t="str">
        <f>LEFT(_15_Min_Score[[#This Row],[Intermediate Property Name]],SEARCH(" inspection window",_15_Min_Score[[#This Row],[Intermediate Property Name]])-1)</f>
        <v>3 Frederick Street- Thomastown</v>
      </c>
      <c r="G16554" s="2"/>
      <c r="H16554" s="2">
        <f>SUMIFS(Scores[Score],Scores[Location],_10_Min_Squared[[#This Row],[Property]],Scores[File Name],_10_Min_Squared[[#This Row],[From File]])</f>
        <v>0</v>
      </c>
      <c r="I16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 Frederick Street- Thomastown inspection window starts at 10PIRP-C</v>
      </c>
      <c r="M16554" s="1">
        <f>IF(ISERROR(MATCH(_15_Min_Score[[#This Row],[Duplicate Value Key]],L16555:L39254,0)),_15_Min_Score[[#This Row],[Value]],0)</f>
        <v>0</v>
      </c>
    </row>
    <row r="16555" spans="1:13" x14ac:dyDescent="0.25">
      <c r="A16555" t="s">
        <v>12677</v>
      </c>
      <c r="B16555" t="s">
        <v>1942</v>
      </c>
      <c r="C16555" s="1" t="str">
        <f>IF((ISNUMBER(SEARCH("PIRPILS",_15_Min_Score[[#This Row],[Source.Name]]))),"ILS","PIRP-C")</f>
        <v>PIRP-C</v>
      </c>
      <c r="D16555" s="41" t="str">
        <f>SUBSTITUTE(SUBSTITUTE(SUBSTITUTE(_15_Min_Score[[#This Row],[Source.Name]],"15MinInspection",""),"OutputPirpILS.txt",".csv"),"OutputPirpC.txt",".csv")</f>
        <v>20211120_North_Whittlesea_Rent3.csv</v>
      </c>
      <c r="E16555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555" s="2" t="str">
        <f>LEFT(_15_Min_Score[[#This Row],[Intermediate Property Name]],SEARCH(" inspection window",_15_Min_Score[[#This Row],[Intermediate Property Name]])-1)</f>
        <v>6/10 Duncan Road- Lalor</v>
      </c>
      <c r="G16555" s="2"/>
      <c r="H16555" s="2">
        <f>SUMIFS(Scores[Score],Scores[Location],_10_Min_Squared[[#This Row],[Property]],Scores[File Name],_10_Min_Squared[[#This Row],[From File]])</f>
        <v>0</v>
      </c>
      <c r="I16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/10 Duncan Road- Lalor inspection window starts at 11PIRP-C</v>
      </c>
      <c r="M16555" s="1">
        <f>IF(ISERROR(MATCH(_15_Min_Score[[#This Row],[Duplicate Value Key]],L16556:L39255,0)),_15_Min_Score[[#This Row],[Value]],0)</f>
        <v>0</v>
      </c>
    </row>
    <row r="16556" spans="1:13" x14ac:dyDescent="0.25">
      <c r="A16556" t="s">
        <v>12677</v>
      </c>
      <c r="B16556" t="s">
        <v>19101</v>
      </c>
      <c r="C16556" s="1" t="str">
        <f>IF((ISNUMBER(SEARCH("PIRPILS",_15_Min_Score[[#This Row],[Source.Name]]))),"ILS","PIRP-C")</f>
        <v>PIRP-C</v>
      </c>
      <c r="D16556" s="41" t="str">
        <f>SUBSTITUTE(SUBSTITUTE(SUBSTITUTE(_15_Min_Score[[#This Row],[Source.Name]],"15MinInspection",""),"OutputPirpILS.txt",".csv"),"OutputPirpC.txt",".csv")</f>
        <v>20211120_North_Whittlesea_Rent3.csv</v>
      </c>
      <c r="E16556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556" s="2" t="str">
        <f>LEFT(_15_Min_Score[[#This Row],[Intermediate Property Name]],SEARCH(" inspection window",_15_Min_Score[[#This Row],[Intermediate Property Name]])-1)</f>
        <v>6/10 Duncan Road- Lalor</v>
      </c>
      <c r="G16556" s="2"/>
      <c r="H16556" s="2">
        <f>SUMIFS(Scores[Score],Scores[Location],_10_Min_Squared[[#This Row],[Property]],Scores[File Name],_10_Min_Squared[[#This Row],[From File]])</f>
        <v>0</v>
      </c>
      <c r="I16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/10 Duncan Road- Lalor inspection window starts at 11PIRP-C</v>
      </c>
      <c r="M16556" s="1">
        <f>IF(ISERROR(MATCH(_15_Min_Score[[#This Row],[Duplicate Value Key]],L16557:L39256,0)),_15_Min_Score[[#This Row],[Value]],0)</f>
        <v>0</v>
      </c>
    </row>
    <row r="16557" spans="1:13" x14ac:dyDescent="0.25">
      <c r="A16557" t="s">
        <v>12677</v>
      </c>
      <c r="B16557" t="s">
        <v>19102</v>
      </c>
      <c r="C16557" s="1" t="str">
        <f>IF((ISNUMBER(SEARCH("PIRPILS",_15_Min_Score[[#This Row],[Source.Name]]))),"ILS","PIRP-C")</f>
        <v>PIRP-C</v>
      </c>
      <c r="D16557" s="41" t="str">
        <f>SUBSTITUTE(SUBSTITUTE(SUBSTITUTE(_15_Min_Score[[#This Row],[Source.Name]],"15MinInspection",""),"OutputPirpILS.txt",".csv"),"OutputPirpC.txt",".csv")</f>
        <v>20211120_North_Whittlesea_Rent3.csv</v>
      </c>
      <c r="E16557" s="2" t="str">
        <f>MID(_15_Min_Score[[#This Row],[Transform File.After construction the inspections are]],SEARCH("Inspection at ",_15_Min_Score[[#This Row],[Transform File.After construction the inspections are]])+14,255)</f>
        <v>11 Woodcutters Grove- Epping inspection window starts at 11</v>
      </c>
      <c r="F16557" s="2" t="str">
        <f>LEFT(_15_Min_Score[[#This Row],[Intermediate Property Name]],SEARCH(" inspection window",_15_Min_Score[[#This Row],[Intermediate Property Name]])-1)</f>
        <v>11 Woodcutters Grove- Epping</v>
      </c>
      <c r="G16557" s="2"/>
      <c r="H16557" s="2">
        <f>SUMIFS(Scores[Score],Scores[Location],_10_Min_Squared[[#This Row],[Property]],Scores[File Name],_10_Min_Squared[[#This Row],[From File]])</f>
        <v>0</v>
      </c>
      <c r="I16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1 Woodcutters Grove- Epping inspection window starts at 11PIRP-C</v>
      </c>
      <c r="M16557" s="1">
        <f>IF(ISERROR(MATCH(_15_Min_Score[[#This Row],[Duplicate Value Key]],L16558:L39257,0)),_15_Min_Score[[#This Row],[Value]],0)</f>
        <v>0</v>
      </c>
    </row>
    <row r="16558" spans="1:13" x14ac:dyDescent="0.25">
      <c r="A16558" t="s">
        <v>12677</v>
      </c>
      <c r="B16558" t="s">
        <v>19107</v>
      </c>
      <c r="C16558" s="1" t="str">
        <f>IF((ISNUMBER(SEARCH("PIRPILS",_15_Min_Score[[#This Row],[Source.Name]]))),"ILS","PIRP-C")</f>
        <v>PIRP-C</v>
      </c>
      <c r="D16558" s="41" t="str">
        <f>SUBSTITUTE(SUBSTITUTE(SUBSTITUTE(_15_Min_Score[[#This Row],[Source.Name]],"15MinInspection",""),"OutputPirpILS.txt",".csv"),"OutputPirpC.txt",".csv")</f>
        <v>20211120_North_Whittlesea_Rent3.csv</v>
      </c>
      <c r="E16558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58" s="2" t="str">
        <f>LEFT(_15_Min_Score[[#This Row],[Intermediate Property Name]],SEARCH(" inspection window",_15_Min_Score[[#This Row],[Intermediate Property Name]])-1)</f>
        <v>34 Merino Drive- Mernda</v>
      </c>
      <c r="G16558" s="2"/>
      <c r="H16558" s="2">
        <f>SUMIFS(Scores[Score],Scores[Location],_10_Min_Squared[[#This Row],[Property]],Scores[File Name],_10_Min_Squared[[#This Row],[From File]])</f>
        <v>0</v>
      </c>
      <c r="I16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58" s="1">
        <f>IF(ISERROR(MATCH(_15_Min_Score[[#This Row],[Duplicate Value Key]],L16559:L39258,0)),_15_Min_Score[[#This Row],[Value]],0)</f>
        <v>0</v>
      </c>
    </row>
    <row r="16559" spans="1:13" x14ac:dyDescent="0.25">
      <c r="A16559" t="s">
        <v>12677</v>
      </c>
      <c r="B16559" t="s">
        <v>1944</v>
      </c>
      <c r="C16559" s="1" t="str">
        <f>IF((ISNUMBER(SEARCH("PIRPILS",_15_Min_Score[[#This Row],[Source.Name]]))),"ILS","PIRP-C")</f>
        <v>PIRP-C</v>
      </c>
      <c r="D16559" s="41" t="str">
        <f>SUBSTITUTE(SUBSTITUTE(SUBSTITUTE(_15_Min_Score[[#This Row],[Source.Name]],"15MinInspection",""),"OutputPirpILS.txt",".csv"),"OutputPirpC.txt",".csv")</f>
        <v>20211120_North_Whittlesea_Rent3.csv</v>
      </c>
      <c r="E16559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559" s="2" t="str">
        <f>LEFT(_15_Min_Score[[#This Row],[Intermediate Property Name]],SEARCH(" inspection window",_15_Min_Score[[#This Row],[Intermediate Property Name]])-1)</f>
        <v>50 Hurlstone Crescent- Mill Park</v>
      </c>
      <c r="G16559" s="2"/>
      <c r="H16559" s="2">
        <f>SUMIFS(Scores[Score],Scores[Location],_10_Min_Squared[[#This Row],[Property]],Scores[File Name],_10_Min_Squared[[#This Row],[From File]])</f>
        <v>0</v>
      </c>
      <c r="I16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50 Hurlstone Crescent- Mill Park inspection window starts at 12PIRP-C</v>
      </c>
      <c r="M16559" s="1">
        <f>IF(ISERROR(MATCH(_15_Min_Score[[#This Row],[Duplicate Value Key]],L16560:L39259,0)),_15_Min_Score[[#This Row],[Value]],0)</f>
        <v>0</v>
      </c>
    </row>
    <row r="16560" spans="1:13" x14ac:dyDescent="0.25">
      <c r="A16560" t="s">
        <v>12677</v>
      </c>
      <c r="B16560" t="s">
        <v>19103</v>
      </c>
      <c r="C16560" s="1" t="str">
        <f>IF((ISNUMBER(SEARCH("PIRPILS",_15_Min_Score[[#This Row],[Source.Name]]))),"ILS","PIRP-C")</f>
        <v>PIRP-C</v>
      </c>
      <c r="D16560" s="41" t="str">
        <f>SUBSTITUTE(SUBSTITUTE(SUBSTITUTE(_15_Min_Score[[#This Row],[Source.Name]],"15MinInspection",""),"OutputPirpILS.txt",".csv"),"OutputPirpC.txt",".csv")</f>
        <v>20211120_North_Whittlesea_Rent3.csv</v>
      </c>
      <c r="E16560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560" s="2" t="str">
        <f>LEFT(_15_Min_Score[[#This Row],[Intermediate Property Name]],SEARCH(" inspection window",_15_Min_Score[[#This Row],[Intermediate Property Name]])-1)</f>
        <v>50 Hurlstone Crescent- Mill Park</v>
      </c>
      <c r="G16560" s="2"/>
      <c r="H16560" s="2">
        <f>SUMIFS(Scores[Score],Scores[Location],_10_Min_Squared[[#This Row],[Property]],Scores[File Name],_10_Min_Squared[[#This Row],[From File]])</f>
        <v>0</v>
      </c>
      <c r="I16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50 Hurlstone Crescent- Mill Park inspection window starts at 12PIRP-C</v>
      </c>
      <c r="M16560" s="1">
        <f>IF(ISERROR(MATCH(_15_Min_Score[[#This Row],[Duplicate Value Key]],L16561:L39260,0)),_15_Min_Score[[#This Row],[Value]],0)</f>
        <v>0</v>
      </c>
    </row>
    <row r="16561" spans="1:13" x14ac:dyDescent="0.25">
      <c r="A16561" t="s">
        <v>12677</v>
      </c>
      <c r="B16561" t="s">
        <v>19104</v>
      </c>
      <c r="C16561" s="1" t="str">
        <f>IF((ISNUMBER(SEARCH("PIRPILS",_15_Min_Score[[#This Row],[Source.Name]]))),"ILS","PIRP-C")</f>
        <v>PIRP-C</v>
      </c>
      <c r="D16561" s="41" t="str">
        <f>SUBSTITUTE(SUBSTITUTE(SUBSTITUTE(_15_Min_Score[[#This Row],[Source.Name]],"15MinInspection",""),"OutputPirpILS.txt",".csv"),"OutputPirpC.txt",".csv")</f>
        <v>20211120_North_Whittlesea_Rent3.csv</v>
      </c>
      <c r="E16561" s="2" t="str">
        <f>MID(_15_Min_Score[[#This Row],[Transform File.After construction the inspections are]],SEARCH("Inspection at ",_15_Min_Score[[#This Row],[Transform File.After construction the inspections are]])+14,255)</f>
        <v>29 Plane Street- Thomastown inspection window starts at 12</v>
      </c>
      <c r="F16561" s="2" t="str">
        <f>LEFT(_15_Min_Score[[#This Row],[Intermediate Property Name]],SEARCH(" inspection window",_15_Min_Score[[#This Row],[Intermediate Property Name]])-1)</f>
        <v>29 Plane Street- Thomastown</v>
      </c>
      <c r="G16561" s="2"/>
      <c r="H16561" s="2">
        <f>SUMIFS(Scores[Score],Scores[Location],_10_Min_Squared[[#This Row],[Property]],Scores[File Name],_10_Min_Squared[[#This Row],[From File]])</f>
        <v>0</v>
      </c>
      <c r="I16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9 Plane Street- Thomastown inspection window starts at 12PIRP-C</v>
      </c>
      <c r="M16561" s="1">
        <f>IF(ISERROR(MATCH(_15_Min_Score[[#This Row],[Duplicate Value Key]],L16562:L39261,0)),_15_Min_Score[[#This Row],[Value]],0)</f>
        <v>0</v>
      </c>
    </row>
    <row r="16562" spans="1:13" x14ac:dyDescent="0.25">
      <c r="A16562" t="s">
        <v>12677</v>
      </c>
      <c r="B16562" t="s">
        <v>19107</v>
      </c>
      <c r="C16562" s="1" t="str">
        <f>IF((ISNUMBER(SEARCH("PIRPILS",_15_Min_Score[[#This Row],[Source.Name]]))),"ILS","PIRP-C")</f>
        <v>PIRP-C</v>
      </c>
      <c r="D16562" s="41" t="str">
        <f>SUBSTITUTE(SUBSTITUTE(SUBSTITUTE(_15_Min_Score[[#This Row],[Source.Name]],"15MinInspection",""),"OutputPirpILS.txt",".csv"),"OutputPirpC.txt",".csv")</f>
        <v>20211120_North_Whittlesea_Rent3.csv</v>
      </c>
      <c r="E16562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62" s="2" t="str">
        <f>LEFT(_15_Min_Score[[#This Row],[Intermediate Property Name]],SEARCH(" inspection window",_15_Min_Score[[#This Row],[Intermediate Property Name]])-1)</f>
        <v>34 Merino Drive- Mernda</v>
      </c>
      <c r="G16562" s="2"/>
      <c r="H16562" s="2">
        <f>SUMIFS(Scores[Score],Scores[Location],_10_Min_Squared[[#This Row],[Property]],Scores[File Name],_10_Min_Squared[[#This Row],[From File]])</f>
        <v>0</v>
      </c>
      <c r="I16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62" s="1">
        <f>IF(ISERROR(MATCH(_15_Min_Score[[#This Row],[Duplicate Value Key]],L16563:L39262,0)),_15_Min_Score[[#This Row],[Value]],0)</f>
        <v>0</v>
      </c>
    </row>
    <row r="16563" spans="1:13" x14ac:dyDescent="0.25">
      <c r="A16563" t="s">
        <v>12677</v>
      </c>
      <c r="B16563" t="s">
        <v>1946</v>
      </c>
      <c r="C16563" s="1" t="str">
        <f>IF((ISNUMBER(SEARCH("PIRPILS",_15_Min_Score[[#This Row],[Source.Name]]))),"ILS","PIRP-C")</f>
        <v>PIRP-C</v>
      </c>
      <c r="D16563" s="41" t="str">
        <f>SUBSTITUTE(SUBSTITUTE(SUBSTITUTE(_15_Min_Score[[#This Row],[Source.Name]],"15MinInspection",""),"OutputPirpILS.txt",".csv"),"OutputPirpC.txt",".csv")</f>
        <v>20211120_North_Whittlesea_Rent3.csv</v>
      </c>
      <c r="E16563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563" s="2" t="str">
        <f>LEFT(_15_Min_Score[[#This Row],[Intermediate Property Name]],SEARCH(" inspection window",_15_Min_Score[[#This Row],[Intermediate Property Name]])-1)</f>
        <v>6 Nandina Court- Mill Park</v>
      </c>
      <c r="G16563" s="2"/>
      <c r="H16563" s="2">
        <f>SUMIFS(Scores[Score],Scores[Location],_10_Min_Squared[[#This Row],[Property]],Scores[File Name],_10_Min_Squared[[#This Row],[From File]])</f>
        <v>0</v>
      </c>
      <c r="I16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 Nandina Court- Mill Park inspection window starts at 13PIRP-C</v>
      </c>
      <c r="M16563" s="1">
        <f>IF(ISERROR(MATCH(_15_Min_Score[[#This Row],[Duplicate Value Key]],L16564:L39263,0)),_15_Min_Score[[#This Row],[Value]],0)</f>
        <v>0</v>
      </c>
    </row>
    <row r="16564" spans="1:13" x14ac:dyDescent="0.25">
      <c r="A16564" t="s">
        <v>12677</v>
      </c>
      <c r="B16564" t="s">
        <v>19106</v>
      </c>
      <c r="C16564" s="1" t="str">
        <f>IF((ISNUMBER(SEARCH("PIRPILS",_15_Min_Score[[#This Row],[Source.Name]]))),"ILS","PIRP-C")</f>
        <v>PIRP-C</v>
      </c>
      <c r="D16564" s="41" t="str">
        <f>SUBSTITUTE(SUBSTITUTE(SUBSTITUTE(_15_Min_Score[[#This Row],[Source.Name]],"15MinInspection",""),"OutputPirpILS.txt",".csv"),"OutputPirpC.txt",".csv")</f>
        <v>20211120_North_Whittlesea_Rent3.csv</v>
      </c>
      <c r="E16564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564" s="2" t="str">
        <f>LEFT(_15_Min_Score[[#This Row],[Intermediate Property Name]],SEARCH(" inspection window",_15_Min_Score[[#This Row],[Intermediate Property Name]])-1)</f>
        <v>6 Nandina Court- Mill Park</v>
      </c>
      <c r="G16564" s="2"/>
      <c r="H16564" s="2">
        <f>SUMIFS(Scores[Score],Scores[Location],_10_Min_Squared[[#This Row],[Property]],Scores[File Name],_10_Min_Squared[[#This Row],[From File]])</f>
        <v>0</v>
      </c>
      <c r="I165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105</v>
      </c>
      <c r="J16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 Nandina Court- Mill Park inspection window starts at 13PIRP-C</v>
      </c>
      <c r="M16564" s="1">
        <f>IF(ISERROR(MATCH(_15_Min_Score[[#This Row],[Duplicate Value Key]],L16565:L39264,0)),_15_Min_Score[[#This Row],[Value]],0)</f>
        <v>0</v>
      </c>
    </row>
    <row r="16565" spans="1:13" x14ac:dyDescent="0.25">
      <c r="A16565" t="s">
        <v>12677</v>
      </c>
      <c r="B16565" t="s">
        <v>19107</v>
      </c>
      <c r="C16565" s="1" t="str">
        <f>IF((ISNUMBER(SEARCH("PIRPILS",_15_Min_Score[[#This Row],[Source.Name]]))),"ILS","PIRP-C")</f>
        <v>PIRP-C</v>
      </c>
      <c r="D16565" s="41" t="str">
        <f>SUBSTITUTE(SUBSTITUTE(SUBSTITUTE(_15_Min_Score[[#This Row],[Source.Name]],"15MinInspection",""),"OutputPirpILS.txt",".csv"),"OutputPirpC.txt",".csv")</f>
        <v>20211120_North_Whittlesea_Rent3.csv</v>
      </c>
      <c r="E16565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65" s="2" t="str">
        <f>LEFT(_15_Min_Score[[#This Row],[Intermediate Property Name]],SEARCH(" inspection window",_15_Min_Score[[#This Row],[Intermediate Property Name]])-1)</f>
        <v>34 Merino Drive- Mernda</v>
      </c>
      <c r="G16565" s="2"/>
      <c r="H16565" s="2">
        <f>SUMIFS(Scores[Score],Scores[Location],_10_Min_Squared[[#This Row],[Property]],Scores[File Name],_10_Min_Squared[[#This Row],[From File]])</f>
        <v>0</v>
      </c>
      <c r="I16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6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65" s="1">
        <f>IF(ISERROR(MATCH(_15_Min_Score[[#This Row],[Duplicate Value Key]],L16566:L39265,0)),_15_Min_Score[[#This Row],[Value]],0)</f>
        <v>0</v>
      </c>
    </row>
    <row r="16566" spans="1:13" x14ac:dyDescent="0.25">
      <c r="A16566" t="s">
        <v>12677</v>
      </c>
      <c r="B16566" t="s">
        <v>1947</v>
      </c>
      <c r="C16566" s="1" t="str">
        <f>IF((ISNUMBER(SEARCH("PIRPILS",_15_Min_Score[[#This Row],[Source.Name]]))),"ILS","PIRP-C")</f>
        <v>PIRP-C</v>
      </c>
      <c r="D16566" s="41" t="str">
        <f>SUBSTITUTE(SUBSTITUTE(SUBSTITUTE(_15_Min_Score[[#This Row],[Source.Name]],"15MinInspection",""),"OutputPirpILS.txt",".csv"),"OutputPirpC.txt",".csv")</f>
        <v>20211120_North_Whittlesea_Rent3.csv</v>
      </c>
      <c r="E16566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66" s="2" t="str">
        <f>LEFT(_15_Min_Score[[#This Row],[Intermediate Property Name]],SEARCH(" inspection window",_15_Min_Score[[#This Row],[Intermediate Property Name]])-1)</f>
        <v>34 Merino Drive- Mernda</v>
      </c>
      <c r="G16566" s="2"/>
      <c r="H16566" s="2">
        <f>SUMIFS(Scores[Score],Scores[Location],_10_Min_Squared[[#This Row],[Property]],Scores[File Name],_10_Min_Squared[[#This Row],[From File]])</f>
        <v>0</v>
      </c>
      <c r="I16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34 Merino Drive- Mernda inspection window starts at 16PIRP-C</v>
      </c>
      <c r="M16566" s="1">
        <f>IF(ISERROR(MATCH(_15_Min_Score[[#This Row],[Duplicate Value Key]],L16567:L39266,0)),_15_Min_Score[[#This Row],[Value]],0)</f>
        <v>0</v>
      </c>
    </row>
    <row r="16567" spans="1:13" x14ac:dyDescent="0.25">
      <c r="A16567" t="s">
        <v>12677</v>
      </c>
      <c r="B16567" t="s">
        <v>19107</v>
      </c>
      <c r="C16567" s="1" t="str">
        <f>IF((ISNUMBER(SEARCH("PIRPILS",_15_Min_Score[[#This Row],[Source.Name]]))),"ILS","PIRP-C")</f>
        <v>PIRP-C</v>
      </c>
      <c r="D16567" s="41" t="str">
        <f>SUBSTITUTE(SUBSTITUTE(SUBSTITUTE(_15_Min_Score[[#This Row],[Source.Name]],"15MinInspection",""),"OutputPirpILS.txt",".csv"),"OutputPirpC.txt",".csv")</f>
        <v>20211120_North_Whittlesea_Rent3.csv</v>
      </c>
      <c r="E16567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67" s="2" t="str">
        <f>LEFT(_15_Min_Score[[#This Row],[Intermediate Property Name]],SEARCH(" inspection window",_15_Min_Score[[#This Row],[Intermediate Property Name]])-1)</f>
        <v>34 Merino Drive- Mernda</v>
      </c>
      <c r="G16567" s="2"/>
      <c r="H16567" s="2">
        <f>SUMIFS(Scores[Score],Scores[Location],_10_Min_Squared[[#This Row],[Property]],Scores[File Name],_10_Min_Squared[[#This Row],[From File]])</f>
        <v>0</v>
      </c>
      <c r="I16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67" s="1">
        <f>IF(ISERROR(MATCH(_15_Min_Score[[#This Row],[Duplicate Value Key]],L16568:L39267,0)),_15_Min_Score[[#This Row],[Value]],0)</f>
        <v>0</v>
      </c>
    </row>
    <row r="16568" spans="1:13" x14ac:dyDescent="0.25">
      <c r="A16568" t="s">
        <v>12677</v>
      </c>
      <c r="B16568" t="s">
        <v>19108</v>
      </c>
      <c r="C16568" s="1" t="str">
        <f>IF((ISNUMBER(SEARCH("PIRPILS",_15_Min_Score[[#This Row],[Source.Name]]))),"ILS","PIRP-C")</f>
        <v>PIRP-C</v>
      </c>
      <c r="D16568" s="41" t="str">
        <f>SUBSTITUTE(SUBSTITUTE(SUBSTITUTE(_15_Min_Score[[#This Row],[Source.Name]],"15MinInspection",""),"OutputPirpILS.txt",".csv"),"OutputPirpC.txt",".csv")</f>
        <v>20211120_North_Whittlesea_Rent3.csv</v>
      </c>
      <c r="E16568" s="2" t="str">
        <f>MID(_15_Min_Score[[#This Row],[Transform File.After construction the inspections are]],SEARCH("Inspection at ",_15_Min_Score[[#This Row],[Transform File.After construction the inspections are]])+14,255)</f>
        <v>3/114 The Boulevard- Thomastown inspection window starts at 15</v>
      </c>
      <c r="F16568" s="2" t="str">
        <f>LEFT(_15_Min_Score[[#This Row],[Intermediate Property Name]],SEARCH(" inspection window",_15_Min_Score[[#This Row],[Intermediate Property Name]])-1)</f>
        <v>3/114 The Boulevard- Thomastown</v>
      </c>
      <c r="G16568" s="2"/>
      <c r="H16568" s="2">
        <f>SUMIFS(Scores[Score],Scores[Location],_10_Min_Squared[[#This Row],[Property]],Scores[File Name],_10_Min_Squared[[#This Row],[From File]])</f>
        <v>0</v>
      </c>
      <c r="I16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/114 The Boulevard- Thomastown inspection window starts at 15PIRP-C</v>
      </c>
      <c r="M16568" s="1">
        <f>IF(ISERROR(MATCH(_15_Min_Score[[#This Row],[Duplicate Value Key]],L16569:L39268,0)),_15_Min_Score[[#This Row],[Value]],0)</f>
        <v>0</v>
      </c>
    </row>
    <row r="16569" spans="1:13" x14ac:dyDescent="0.25">
      <c r="A16569" t="s">
        <v>12677</v>
      </c>
      <c r="B16569" t="s">
        <v>1948</v>
      </c>
      <c r="C16569" s="1" t="str">
        <f>IF((ISNUMBER(SEARCH("PIRPILS",_15_Min_Score[[#This Row],[Source.Name]]))),"ILS","PIRP-C")</f>
        <v>PIRP-C</v>
      </c>
      <c r="D16569" s="41" t="str">
        <f>SUBSTITUTE(SUBSTITUTE(SUBSTITUTE(_15_Min_Score[[#This Row],[Source.Name]],"15MinInspection",""),"OutputPirpILS.txt",".csv"),"OutputPirpC.txt",".csv")</f>
        <v>20211120_North_Whittlesea_Rent3.csv</v>
      </c>
      <c r="E16569" s="2" t="str">
        <f>MID(_15_Min_Score[[#This Row],[Transform File.After construction the inspections are]],SEARCH("Inspection at ",_15_Min_Score[[#This Row],[Transform File.After construction the inspections are]])+14,255)</f>
        <v>9 Lloyd Avenue- Epping inspection window starts at 16</v>
      </c>
      <c r="F16569" s="2" t="str">
        <f>LEFT(_15_Min_Score[[#This Row],[Intermediate Property Name]],SEARCH(" inspection window",_15_Min_Score[[#This Row],[Intermediate Property Name]])-1)</f>
        <v>9 Lloyd Avenue- Epping</v>
      </c>
      <c r="G16569" s="2"/>
      <c r="H16569" s="2">
        <f>SUMIFS(Scores[Score],Scores[Location],_10_Min_Squared[[#This Row],[Property]],Scores[File Name],_10_Min_Squared[[#This Row],[From File]])</f>
        <v>0</v>
      </c>
      <c r="I16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9 Lloyd Avenue- Epping inspection window starts at 16PIRP-C</v>
      </c>
      <c r="M16569" s="1">
        <f>IF(ISERROR(MATCH(_15_Min_Score[[#This Row],[Duplicate Value Key]],L16570:L39269,0)),_15_Min_Score[[#This Row],[Value]],0)</f>
        <v>0</v>
      </c>
    </row>
    <row r="16570" spans="1:13" x14ac:dyDescent="0.25">
      <c r="A16570" t="s">
        <v>12677</v>
      </c>
      <c r="B16570" t="s">
        <v>9</v>
      </c>
      <c r="C16570" s="1" t="str">
        <f>IF((ISNUMBER(SEARCH("PIRPILS",_15_Min_Score[[#This Row],[Source.Name]]))),"ILS","PIRP-C")</f>
        <v>PIRP-C</v>
      </c>
      <c r="D16570" s="41" t="str">
        <f>SUBSTITUTE(SUBSTITUTE(SUBSTITUTE(_15_Min_Score[[#This Row],[Source.Name]],"15MinInspection",""),"OutputPirpILS.txt",".csv"),"OutputPirpC.txt",".csv")</f>
        <v>20211120_North_Whittlesea_Rent3.csv</v>
      </c>
      <c r="E165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70" s="2" t="e">
        <f>LEFT(_15_Min_Score[[#This Row],[Intermediate Property Name]],SEARCH(" inspection window",_15_Min_Score[[#This Row],[Intermediate Property Name]])-1)</f>
        <v>#VALUE!</v>
      </c>
      <c r="G16570" s="2"/>
      <c r="H16570" s="2">
        <f>SUMIFS(Scores[Score],Scores[Location],_10_Min_Squared[[#This Row],[Property]],Scores[File Name],_10_Min_Squared[[#This Row],[From File]])</f>
        <v>0</v>
      </c>
      <c r="I16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After Neighbourhood Replace the inspections arePIRP-C</v>
      </c>
      <c r="M16570" s="1">
        <f>IF(ISERROR(MATCH(_15_Min_Score[[#This Row],[Duplicate Value Key]],L16571:L39270,0)),_15_Min_Score[[#This Row],[Value]],0)</f>
        <v>0</v>
      </c>
    </row>
    <row r="16571" spans="1:13" x14ac:dyDescent="0.25">
      <c r="A16571" t="s">
        <v>12677</v>
      </c>
      <c r="B16571" t="s">
        <v>12382</v>
      </c>
      <c r="C16571" s="1" t="str">
        <f>IF((ISNUMBER(SEARCH("PIRPILS",_15_Min_Score[[#This Row],[Source.Name]]))),"ILS","PIRP-C")</f>
        <v>PIRP-C</v>
      </c>
      <c r="D16571" s="41" t="str">
        <f>SUBSTITUTE(SUBSTITUTE(SUBSTITUTE(_15_Min_Score[[#This Row],[Source.Name]],"15MinInspection",""),"OutputPirpILS.txt",".csv"),"OutputPirpC.txt",".csv")</f>
        <v>20211120_North_Whittlesea_Rent3.csv</v>
      </c>
      <c r="E16571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71" s="2" t="str">
        <f>LEFT(_15_Min_Score[[#This Row],[Intermediate Property Name]],SEARCH(" inspection window",_15_Min_Score[[#This Row],[Intermediate Property Name]])-1)</f>
        <v>20 Madden Drive- South Morang</v>
      </c>
      <c r="G16571" s="2"/>
      <c r="H16571" s="2">
        <f>SUMIFS(Scores[Score],Scores[Location],_10_Min_Squared[[#This Row],[Property]],Scores[File Name],_10_Min_Squared[[#This Row],[From File]])</f>
        <v>0</v>
      </c>
      <c r="I16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20 Madden Drive- South Morang inspection window starts at 09PIRP-C</v>
      </c>
      <c r="M16571" s="1">
        <f>IF(ISERROR(MATCH(_15_Min_Score[[#This Row],[Duplicate Value Key]],L16572:L39271,0)),_15_Min_Score[[#This Row],[Value]],0)</f>
        <v>0</v>
      </c>
    </row>
    <row r="16572" spans="1:13" x14ac:dyDescent="0.25">
      <c r="A16572" t="s">
        <v>12677</v>
      </c>
      <c r="B16572" t="s">
        <v>19096</v>
      </c>
      <c r="C16572" s="1" t="str">
        <f>IF((ISNUMBER(SEARCH("PIRPILS",_15_Min_Score[[#This Row],[Source.Name]]))),"ILS","PIRP-C")</f>
        <v>PIRP-C</v>
      </c>
      <c r="D16572" s="41" t="str">
        <f>SUBSTITUTE(SUBSTITUTE(SUBSTITUTE(_15_Min_Score[[#This Row],[Source.Name]],"15MinInspection",""),"OutputPirpILS.txt",".csv"),"OutputPirpC.txt",".csv")</f>
        <v>20211120_North_Whittlesea_Rent3.csv</v>
      </c>
      <c r="E16572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72" s="2" t="str">
        <f>LEFT(_15_Min_Score[[#This Row],[Intermediate Property Name]],SEARCH(" inspection window",_15_Min_Score[[#This Row],[Intermediate Property Name]])-1)</f>
        <v>20 Madden Drive- South Morang</v>
      </c>
      <c r="G16572" s="2"/>
      <c r="H16572" s="2">
        <f>SUMIFS(Scores[Score],Scores[Location],_10_Min_Squared[[#This Row],[Property]],Scores[File Name],_10_Min_Squared[[#This Row],[From File]])</f>
        <v>0</v>
      </c>
      <c r="I16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0 Madden Drive- South Morang inspection window starts at 09PIRP-C</v>
      </c>
      <c r="M16572" s="1">
        <f>IF(ISERROR(MATCH(_15_Min_Score[[#This Row],[Duplicate Value Key]],L16573:L39272,0)),_15_Min_Score[[#This Row],[Value]],0)</f>
        <v>0</v>
      </c>
    </row>
    <row r="16573" spans="1:13" x14ac:dyDescent="0.25">
      <c r="A16573" t="s">
        <v>12677</v>
      </c>
      <c r="B16573" t="s">
        <v>19097</v>
      </c>
      <c r="C16573" s="1" t="str">
        <f>IF((ISNUMBER(SEARCH("PIRPILS",_15_Min_Score[[#This Row],[Source.Name]]))),"ILS","PIRP-C")</f>
        <v>PIRP-C</v>
      </c>
      <c r="D16573" s="41" t="str">
        <f>SUBSTITUTE(SUBSTITUTE(SUBSTITUTE(_15_Min_Score[[#This Row],[Source.Name]],"15MinInspection",""),"OutputPirpILS.txt",".csv"),"OutputPirpC.txt",".csv")</f>
        <v>20211120_North_Whittlesea_Rent3.csv</v>
      </c>
      <c r="E16573" s="2" t="str">
        <f>MID(_15_Min_Score[[#This Row],[Transform File.After construction the inspections are]],SEARCH("Inspection at ",_15_Min_Score[[#This Row],[Transform File.After construction the inspections are]])+14,255)</f>
        <v>2/13 Bali Place- Lalor inspection window starts at 09</v>
      </c>
      <c r="F16573" s="2" t="str">
        <f>LEFT(_15_Min_Score[[#This Row],[Intermediate Property Name]],SEARCH(" inspection window",_15_Min_Score[[#This Row],[Intermediate Property Name]])-1)</f>
        <v>2/13 Bali Place- Lalor</v>
      </c>
      <c r="G16573" s="2"/>
      <c r="H16573" s="2">
        <f>SUMIFS(Scores[Score],Scores[Location],_10_Min_Squared[[#This Row],[Property]],Scores[File Name],_10_Min_Squared[[#This Row],[From File]])</f>
        <v>0</v>
      </c>
      <c r="I16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/13 Bali Place- Lalor inspection window starts at 09PIRP-C</v>
      </c>
      <c r="M16573" s="1">
        <f>IF(ISERROR(MATCH(_15_Min_Score[[#This Row],[Duplicate Value Key]],L16574:L39273,0)),_15_Min_Score[[#This Row],[Value]],0)</f>
        <v>0</v>
      </c>
    </row>
    <row r="16574" spans="1:13" x14ac:dyDescent="0.25">
      <c r="A16574" t="s">
        <v>12677</v>
      </c>
      <c r="B16574" t="s">
        <v>19098</v>
      </c>
      <c r="C16574" s="1" t="str">
        <f>IF((ISNUMBER(SEARCH("PIRPILS",_15_Min_Score[[#This Row],[Source.Name]]))),"ILS","PIRP-C")</f>
        <v>PIRP-C</v>
      </c>
      <c r="D16574" s="41" t="str">
        <f>SUBSTITUTE(SUBSTITUTE(SUBSTITUTE(_15_Min_Score[[#This Row],[Source.Name]],"15MinInspection",""),"OutputPirpILS.txt",".csv"),"OutputPirpC.txt",".csv")</f>
        <v>20211120_North_Whittlesea_Rent3.csv</v>
      </c>
      <c r="E16574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74" s="2" t="str">
        <f>LEFT(_15_Min_Score[[#This Row],[Intermediate Property Name]],SEARCH(" inspection window",_15_Min_Score[[#This Row],[Intermediate Property Name]])-1)</f>
        <v>19 Savannah Crescent- Epping</v>
      </c>
      <c r="G16574" s="2"/>
      <c r="H16574" s="2">
        <f>SUMIFS(Scores[Score],Scores[Location],_10_Min_Squared[[#This Row],[Property]],Scores[File Name],_10_Min_Squared[[#This Row],[From File]])</f>
        <v>0</v>
      </c>
      <c r="I16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574" s="1">
        <f>IF(ISERROR(MATCH(_15_Min_Score[[#This Row],[Duplicate Value Key]],L16575:L39274,0)),_15_Min_Score[[#This Row],[Value]],0)</f>
        <v>0</v>
      </c>
    </row>
    <row r="16575" spans="1:13" x14ac:dyDescent="0.25">
      <c r="A16575" t="s">
        <v>12677</v>
      </c>
      <c r="B16575" t="s">
        <v>1941</v>
      </c>
      <c r="C16575" s="1" t="str">
        <f>IF((ISNUMBER(SEARCH("PIRPILS",_15_Min_Score[[#This Row],[Source.Name]]))),"ILS","PIRP-C")</f>
        <v>PIRP-C</v>
      </c>
      <c r="D16575" s="41" t="str">
        <f>SUBSTITUTE(SUBSTITUTE(SUBSTITUTE(_15_Min_Score[[#This Row],[Source.Name]],"15MinInspection",""),"OutputPirpILS.txt",".csv"),"OutputPirpC.txt",".csv")</f>
        <v>20211120_North_Whittlesea_Rent3.csv</v>
      </c>
      <c r="E16575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75" s="2" t="str">
        <f>LEFT(_15_Min_Score[[#This Row],[Intermediate Property Name]],SEARCH(" inspection window",_15_Min_Score[[#This Row],[Intermediate Property Name]])-1)</f>
        <v>19 Savannah Crescent- Epping</v>
      </c>
      <c r="G16575" s="2"/>
      <c r="H16575" s="2">
        <f>SUMIFS(Scores[Score],Scores[Location],_10_Min_Squared[[#This Row],[Property]],Scores[File Name],_10_Min_Squared[[#This Row],[From File]])</f>
        <v>0</v>
      </c>
      <c r="I16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19 Savannah Crescent- Epping inspection window starts at 10PIRP-C</v>
      </c>
      <c r="M16575" s="1">
        <f>IF(ISERROR(MATCH(_15_Min_Score[[#This Row],[Duplicate Value Key]],L16576:L39275,0)),_15_Min_Score[[#This Row],[Value]],0)</f>
        <v>0</v>
      </c>
    </row>
    <row r="16576" spans="1:13" x14ac:dyDescent="0.25">
      <c r="A16576" t="s">
        <v>12677</v>
      </c>
      <c r="B16576" t="s">
        <v>19098</v>
      </c>
      <c r="C16576" s="1" t="str">
        <f>IF((ISNUMBER(SEARCH("PIRPILS",_15_Min_Score[[#This Row],[Source.Name]]))),"ILS","PIRP-C")</f>
        <v>PIRP-C</v>
      </c>
      <c r="D16576" s="41" t="str">
        <f>SUBSTITUTE(SUBSTITUTE(SUBSTITUTE(_15_Min_Score[[#This Row],[Source.Name]],"15MinInspection",""),"OutputPirpILS.txt",".csv"),"OutputPirpC.txt",".csv")</f>
        <v>20211120_North_Whittlesea_Rent3.csv</v>
      </c>
      <c r="E16576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76" s="2" t="str">
        <f>LEFT(_15_Min_Score[[#This Row],[Intermediate Property Name]],SEARCH(" inspection window",_15_Min_Score[[#This Row],[Intermediate Property Name]])-1)</f>
        <v>19 Savannah Crescent- Epping</v>
      </c>
      <c r="G16576" s="2"/>
      <c r="H16576" s="2">
        <f>SUMIFS(Scores[Score],Scores[Location],_10_Min_Squared[[#This Row],[Property]],Scores[File Name],_10_Min_Squared[[#This Row],[From File]])</f>
        <v>0</v>
      </c>
      <c r="I16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576" s="1">
        <f>IF(ISERROR(MATCH(_15_Min_Score[[#This Row],[Duplicate Value Key]],L16577:L39276,0)),_15_Min_Score[[#This Row],[Value]],0)</f>
        <v>0</v>
      </c>
    </row>
    <row r="16577" spans="1:13" x14ac:dyDescent="0.25">
      <c r="A16577" t="s">
        <v>12677</v>
      </c>
      <c r="B16577" t="s">
        <v>19099</v>
      </c>
      <c r="C16577" s="1" t="str">
        <f>IF((ISNUMBER(SEARCH("PIRPILS",_15_Min_Score[[#This Row],[Source.Name]]))),"ILS","PIRP-C")</f>
        <v>PIRP-C</v>
      </c>
      <c r="D16577" s="41" t="str">
        <f>SUBSTITUTE(SUBSTITUTE(SUBSTITUTE(_15_Min_Score[[#This Row],[Source.Name]],"15MinInspection",""),"OutputPirpILS.txt",".csv"),"OutputPirpC.txt",".csv")</f>
        <v>20211120_North_Whittlesea_Rent3.csv</v>
      </c>
      <c r="E16577" s="2" t="str">
        <f>MID(_15_Min_Score[[#This Row],[Transform File.After construction the inspections are]],SEARCH("Inspection at ",_15_Min_Score[[#This Row],[Transform File.After construction the inspections are]])+14,255)</f>
        <v>1a Maxwell Street- Lalor inspection window starts at 10</v>
      </c>
      <c r="F16577" s="2" t="str">
        <f>LEFT(_15_Min_Score[[#This Row],[Intermediate Property Name]],SEARCH(" inspection window",_15_Min_Score[[#This Row],[Intermediate Property Name]])-1)</f>
        <v>1a Maxwell Street- Lalor</v>
      </c>
      <c r="G16577" s="2"/>
      <c r="H16577" s="2">
        <f>SUMIFS(Scores[Score],Scores[Location],_10_Min_Squared[[#This Row],[Property]],Scores[File Name],_10_Min_Squared[[#This Row],[From File]])</f>
        <v>0</v>
      </c>
      <c r="I1657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956</v>
      </c>
      <c r="J16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a Maxwell Street- Lalor inspection window starts at 10PIRP-C</v>
      </c>
      <c r="M16577" s="1">
        <f>IF(ISERROR(MATCH(_15_Min_Score[[#This Row],[Duplicate Value Key]],L16578:L39277,0)),_15_Min_Score[[#This Row],[Value]],0)</f>
        <v>0</v>
      </c>
    </row>
    <row r="16578" spans="1:13" x14ac:dyDescent="0.25">
      <c r="A16578" t="s">
        <v>12677</v>
      </c>
      <c r="B16578" t="s">
        <v>19100</v>
      </c>
      <c r="C16578" s="1" t="str">
        <f>IF((ISNUMBER(SEARCH("PIRPILS",_15_Min_Score[[#This Row],[Source.Name]]))),"ILS","PIRP-C")</f>
        <v>PIRP-C</v>
      </c>
      <c r="D16578" s="41" t="str">
        <f>SUBSTITUTE(SUBSTITUTE(SUBSTITUTE(_15_Min_Score[[#This Row],[Source.Name]],"15MinInspection",""),"OutputPirpILS.txt",".csv"),"OutputPirpC.txt",".csv")</f>
        <v>20211120_North_Whittlesea_Rent3.csv</v>
      </c>
      <c r="E16578" s="2" t="str">
        <f>MID(_15_Min_Score[[#This Row],[Transform File.After construction the inspections are]],SEARCH("Inspection at ",_15_Min_Score[[#This Row],[Transform File.After construction the inspections are]])+14,255)</f>
        <v>3 Frederick Street- Thomastown inspection window starts at 10</v>
      </c>
      <c r="F16578" s="2" t="str">
        <f>LEFT(_15_Min_Score[[#This Row],[Intermediate Property Name]],SEARCH(" inspection window",_15_Min_Score[[#This Row],[Intermediate Property Name]])-1)</f>
        <v>3 Frederick Street- Thomastown</v>
      </c>
      <c r="G16578" s="2"/>
      <c r="H16578" s="2">
        <f>SUMIFS(Scores[Score],Scores[Location],_10_Min_Squared[[#This Row],[Property]],Scores[File Name],_10_Min_Squared[[#This Row],[From File]])</f>
        <v>0</v>
      </c>
      <c r="I16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898</v>
      </c>
      <c r="K16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 Frederick Street- Thomastown inspection window starts at 10PIRP-C</v>
      </c>
      <c r="M16578" s="1">
        <f>IF(ISERROR(MATCH(_15_Min_Score[[#This Row],[Duplicate Value Key]],L16579:L39278,0)),_15_Min_Score[[#This Row],[Value]],0)</f>
        <v>0</v>
      </c>
    </row>
    <row r="16579" spans="1:13" x14ac:dyDescent="0.25">
      <c r="A16579" t="s">
        <v>12677</v>
      </c>
      <c r="B16579" t="s">
        <v>1942</v>
      </c>
      <c r="C16579" s="1" t="str">
        <f>IF((ISNUMBER(SEARCH("PIRPILS",_15_Min_Score[[#This Row],[Source.Name]]))),"ILS","PIRP-C")</f>
        <v>PIRP-C</v>
      </c>
      <c r="D16579" s="41" t="str">
        <f>SUBSTITUTE(SUBSTITUTE(SUBSTITUTE(_15_Min_Score[[#This Row],[Source.Name]],"15MinInspection",""),"OutputPirpILS.txt",".csv"),"OutputPirpC.txt",".csv")</f>
        <v>20211120_North_Whittlesea_Rent3.csv</v>
      </c>
      <c r="E16579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579" s="2" t="str">
        <f>LEFT(_15_Min_Score[[#This Row],[Intermediate Property Name]],SEARCH(" inspection window",_15_Min_Score[[#This Row],[Intermediate Property Name]])-1)</f>
        <v>6/10 Duncan Road- Lalor</v>
      </c>
      <c r="G16579" s="2"/>
      <c r="H16579" s="2">
        <f>SUMIFS(Scores[Score],Scores[Location],_10_Min_Squared[[#This Row],[Property]],Scores[File Name],_10_Min_Squared[[#This Row],[From File]])</f>
        <v>0</v>
      </c>
      <c r="I16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/10 Duncan Road- Lalor inspection window starts at 11PIRP-C</v>
      </c>
      <c r="M16579" s="1">
        <f>IF(ISERROR(MATCH(_15_Min_Score[[#This Row],[Duplicate Value Key]],L16580:L39279,0)),_15_Min_Score[[#This Row],[Value]],0)</f>
        <v>0</v>
      </c>
    </row>
    <row r="16580" spans="1:13" x14ac:dyDescent="0.25">
      <c r="A16580" t="s">
        <v>12677</v>
      </c>
      <c r="B16580" t="s">
        <v>19101</v>
      </c>
      <c r="C16580" s="1" t="str">
        <f>IF((ISNUMBER(SEARCH("PIRPILS",_15_Min_Score[[#This Row],[Source.Name]]))),"ILS","PIRP-C")</f>
        <v>PIRP-C</v>
      </c>
      <c r="D16580" s="41" t="str">
        <f>SUBSTITUTE(SUBSTITUTE(SUBSTITUTE(_15_Min_Score[[#This Row],[Source.Name]],"15MinInspection",""),"OutputPirpILS.txt",".csv"),"OutputPirpC.txt",".csv")</f>
        <v>20211120_North_Whittlesea_Rent3.csv</v>
      </c>
      <c r="E16580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580" s="2" t="str">
        <f>LEFT(_15_Min_Score[[#This Row],[Intermediate Property Name]],SEARCH(" inspection window",_15_Min_Score[[#This Row],[Intermediate Property Name]])-1)</f>
        <v>6/10 Duncan Road- Lalor</v>
      </c>
      <c r="G16580" s="2"/>
      <c r="H16580" s="2">
        <f>SUMIFS(Scores[Score],Scores[Location],_10_Min_Squared[[#This Row],[Property]],Scores[File Name],_10_Min_Squared[[#This Row],[From File]])</f>
        <v>0</v>
      </c>
      <c r="I16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/10 Duncan Road- Lalor inspection window starts at 11PIRP-C</v>
      </c>
      <c r="M16580" s="1">
        <f>IF(ISERROR(MATCH(_15_Min_Score[[#This Row],[Duplicate Value Key]],L16581:L39280,0)),_15_Min_Score[[#This Row],[Value]],0)</f>
        <v>0</v>
      </c>
    </row>
    <row r="16581" spans="1:13" x14ac:dyDescent="0.25">
      <c r="A16581" t="s">
        <v>12677</v>
      </c>
      <c r="B16581" t="s">
        <v>19102</v>
      </c>
      <c r="C16581" s="1" t="str">
        <f>IF((ISNUMBER(SEARCH("PIRPILS",_15_Min_Score[[#This Row],[Source.Name]]))),"ILS","PIRP-C")</f>
        <v>PIRP-C</v>
      </c>
      <c r="D16581" s="41" t="str">
        <f>SUBSTITUTE(SUBSTITUTE(SUBSTITUTE(_15_Min_Score[[#This Row],[Source.Name]],"15MinInspection",""),"OutputPirpILS.txt",".csv"),"OutputPirpC.txt",".csv")</f>
        <v>20211120_North_Whittlesea_Rent3.csv</v>
      </c>
      <c r="E16581" s="2" t="str">
        <f>MID(_15_Min_Score[[#This Row],[Transform File.After construction the inspections are]],SEARCH("Inspection at ",_15_Min_Score[[#This Row],[Transform File.After construction the inspections are]])+14,255)</f>
        <v>11 Woodcutters Grove- Epping inspection window starts at 11</v>
      </c>
      <c r="F16581" s="2" t="str">
        <f>LEFT(_15_Min_Score[[#This Row],[Intermediate Property Name]],SEARCH(" inspection window",_15_Min_Score[[#This Row],[Intermediate Property Name]])-1)</f>
        <v>11 Woodcutters Grove- Epping</v>
      </c>
      <c r="G16581" s="2"/>
      <c r="H16581" s="2">
        <f>SUMIFS(Scores[Score],Scores[Location],_10_Min_Squared[[#This Row],[Property]],Scores[File Name],_10_Min_Squared[[#This Row],[From File]])</f>
        <v>0</v>
      </c>
      <c r="I16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1 Woodcutters Grove- Epping inspection window starts at 11PIRP-C</v>
      </c>
      <c r="M16581" s="1">
        <f>IF(ISERROR(MATCH(_15_Min_Score[[#This Row],[Duplicate Value Key]],L16582:L39281,0)),_15_Min_Score[[#This Row],[Value]],0)</f>
        <v>0</v>
      </c>
    </row>
    <row r="16582" spans="1:13" x14ac:dyDescent="0.25">
      <c r="A16582" t="s">
        <v>12677</v>
      </c>
      <c r="B16582" t="s">
        <v>19107</v>
      </c>
      <c r="C16582" s="1" t="str">
        <f>IF((ISNUMBER(SEARCH("PIRPILS",_15_Min_Score[[#This Row],[Source.Name]]))),"ILS","PIRP-C")</f>
        <v>PIRP-C</v>
      </c>
      <c r="D16582" s="41" t="str">
        <f>SUBSTITUTE(SUBSTITUTE(SUBSTITUTE(_15_Min_Score[[#This Row],[Source.Name]],"15MinInspection",""),"OutputPirpILS.txt",".csv"),"OutputPirpC.txt",".csv")</f>
        <v>20211120_North_Whittlesea_Rent3.csv</v>
      </c>
      <c r="E16582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82" s="2" t="str">
        <f>LEFT(_15_Min_Score[[#This Row],[Intermediate Property Name]],SEARCH(" inspection window",_15_Min_Score[[#This Row],[Intermediate Property Name]])-1)</f>
        <v>34 Merino Drive- Mernda</v>
      </c>
      <c r="G16582" s="2"/>
      <c r="H16582" s="2">
        <f>SUMIFS(Scores[Score],Scores[Location],_10_Min_Squared[[#This Row],[Property]],Scores[File Name],_10_Min_Squared[[#This Row],[From File]])</f>
        <v>0</v>
      </c>
      <c r="I16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82" s="1">
        <f>IF(ISERROR(MATCH(_15_Min_Score[[#This Row],[Duplicate Value Key]],L16583:L39282,0)),_15_Min_Score[[#This Row],[Value]],0)</f>
        <v>0</v>
      </c>
    </row>
    <row r="16583" spans="1:13" x14ac:dyDescent="0.25">
      <c r="A16583" t="s">
        <v>12677</v>
      </c>
      <c r="B16583" t="s">
        <v>1944</v>
      </c>
      <c r="C16583" s="1" t="str">
        <f>IF((ISNUMBER(SEARCH("PIRPILS",_15_Min_Score[[#This Row],[Source.Name]]))),"ILS","PIRP-C")</f>
        <v>PIRP-C</v>
      </c>
      <c r="D16583" s="41" t="str">
        <f>SUBSTITUTE(SUBSTITUTE(SUBSTITUTE(_15_Min_Score[[#This Row],[Source.Name]],"15MinInspection",""),"OutputPirpILS.txt",".csv"),"OutputPirpC.txt",".csv")</f>
        <v>20211120_North_Whittlesea_Rent3.csv</v>
      </c>
      <c r="E16583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583" s="2" t="str">
        <f>LEFT(_15_Min_Score[[#This Row],[Intermediate Property Name]],SEARCH(" inspection window",_15_Min_Score[[#This Row],[Intermediate Property Name]])-1)</f>
        <v>50 Hurlstone Crescent- Mill Park</v>
      </c>
      <c r="G16583" s="2"/>
      <c r="H16583" s="2">
        <f>SUMIFS(Scores[Score],Scores[Location],_10_Min_Squared[[#This Row],[Property]],Scores[File Name],_10_Min_Squared[[#This Row],[From File]])</f>
        <v>0</v>
      </c>
      <c r="I16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50 Hurlstone Crescent- Mill Park inspection window starts at 12PIRP-C</v>
      </c>
      <c r="M16583" s="1">
        <f>IF(ISERROR(MATCH(_15_Min_Score[[#This Row],[Duplicate Value Key]],L16584:L39283,0)),_15_Min_Score[[#This Row],[Value]],0)</f>
        <v>0</v>
      </c>
    </row>
    <row r="16584" spans="1:13" x14ac:dyDescent="0.25">
      <c r="A16584" t="s">
        <v>12677</v>
      </c>
      <c r="B16584" t="s">
        <v>19103</v>
      </c>
      <c r="C16584" s="1" t="str">
        <f>IF((ISNUMBER(SEARCH("PIRPILS",_15_Min_Score[[#This Row],[Source.Name]]))),"ILS","PIRP-C")</f>
        <v>PIRP-C</v>
      </c>
      <c r="D16584" s="41" t="str">
        <f>SUBSTITUTE(SUBSTITUTE(SUBSTITUTE(_15_Min_Score[[#This Row],[Source.Name]],"15MinInspection",""),"OutputPirpILS.txt",".csv"),"OutputPirpC.txt",".csv")</f>
        <v>20211120_North_Whittlesea_Rent3.csv</v>
      </c>
      <c r="E16584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584" s="2" t="str">
        <f>LEFT(_15_Min_Score[[#This Row],[Intermediate Property Name]],SEARCH(" inspection window",_15_Min_Score[[#This Row],[Intermediate Property Name]])-1)</f>
        <v>50 Hurlstone Crescent- Mill Park</v>
      </c>
      <c r="G16584" s="2"/>
      <c r="H16584" s="2">
        <f>SUMIFS(Scores[Score],Scores[Location],_10_Min_Squared[[#This Row],[Property]],Scores[File Name],_10_Min_Squared[[#This Row],[From File]])</f>
        <v>0</v>
      </c>
      <c r="I16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50 Hurlstone Crescent- Mill Park inspection window starts at 12PIRP-C</v>
      </c>
      <c r="M16584" s="1">
        <f>IF(ISERROR(MATCH(_15_Min_Score[[#This Row],[Duplicate Value Key]],L16585:L39284,0)),_15_Min_Score[[#This Row],[Value]],0)</f>
        <v>0</v>
      </c>
    </row>
    <row r="16585" spans="1:13" x14ac:dyDescent="0.25">
      <c r="A16585" t="s">
        <v>12677</v>
      </c>
      <c r="B16585" t="s">
        <v>19104</v>
      </c>
      <c r="C16585" s="1" t="str">
        <f>IF((ISNUMBER(SEARCH("PIRPILS",_15_Min_Score[[#This Row],[Source.Name]]))),"ILS","PIRP-C")</f>
        <v>PIRP-C</v>
      </c>
      <c r="D16585" s="41" t="str">
        <f>SUBSTITUTE(SUBSTITUTE(SUBSTITUTE(_15_Min_Score[[#This Row],[Source.Name]],"15MinInspection",""),"OutputPirpILS.txt",".csv"),"OutputPirpC.txt",".csv")</f>
        <v>20211120_North_Whittlesea_Rent3.csv</v>
      </c>
      <c r="E16585" s="2" t="str">
        <f>MID(_15_Min_Score[[#This Row],[Transform File.After construction the inspections are]],SEARCH("Inspection at ",_15_Min_Score[[#This Row],[Transform File.After construction the inspections are]])+14,255)</f>
        <v>29 Plane Street- Thomastown inspection window starts at 12</v>
      </c>
      <c r="F16585" s="2" t="str">
        <f>LEFT(_15_Min_Score[[#This Row],[Intermediate Property Name]],SEARCH(" inspection window",_15_Min_Score[[#This Row],[Intermediate Property Name]])-1)</f>
        <v>29 Plane Street- Thomastown</v>
      </c>
      <c r="G16585" s="2"/>
      <c r="H16585" s="2">
        <f>SUMIFS(Scores[Score],Scores[Location],_10_Min_Squared[[#This Row],[Property]],Scores[File Name],_10_Min_Squared[[#This Row],[From File]])</f>
        <v>0</v>
      </c>
      <c r="I16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9 Plane Street- Thomastown inspection window starts at 12PIRP-C</v>
      </c>
      <c r="M16585" s="1">
        <f>IF(ISERROR(MATCH(_15_Min_Score[[#This Row],[Duplicate Value Key]],L16586:L39285,0)),_15_Min_Score[[#This Row],[Value]],0)</f>
        <v>0</v>
      </c>
    </row>
    <row r="16586" spans="1:13" x14ac:dyDescent="0.25">
      <c r="A16586" t="s">
        <v>12677</v>
      </c>
      <c r="B16586" t="s">
        <v>19107</v>
      </c>
      <c r="C16586" s="1" t="str">
        <f>IF((ISNUMBER(SEARCH("PIRPILS",_15_Min_Score[[#This Row],[Source.Name]]))),"ILS","PIRP-C")</f>
        <v>PIRP-C</v>
      </c>
      <c r="D16586" s="41" t="str">
        <f>SUBSTITUTE(SUBSTITUTE(SUBSTITUTE(_15_Min_Score[[#This Row],[Source.Name]],"15MinInspection",""),"OutputPirpILS.txt",".csv"),"OutputPirpC.txt",".csv")</f>
        <v>20211120_North_Whittlesea_Rent3.csv</v>
      </c>
      <c r="E16586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86" s="2" t="str">
        <f>LEFT(_15_Min_Score[[#This Row],[Intermediate Property Name]],SEARCH(" inspection window",_15_Min_Score[[#This Row],[Intermediate Property Name]])-1)</f>
        <v>34 Merino Drive- Mernda</v>
      </c>
      <c r="G16586" s="2"/>
      <c r="H16586" s="2">
        <f>SUMIFS(Scores[Score],Scores[Location],_10_Min_Squared[[#This Row],[Property]],Scores[File Name],_10_Min_Squared[[#This Row],[From File]])</f>
        <v>0</v>
      </c>
      <c r="I16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86" s="1">
        <f>IF(ISERROR(MATCH(_15_Min_Score[[#This Row],[Duplicate Value Key]],L16587:L39286,0)),_15_Min_Score[[#This Row],[Value]],0)</f>
        <v>0</v>
      </c>
    </row>
    <row r="16587" spans="1:13" x14ac:dyDescent="0.25">
      <c r="A16587" t="s">
        <v>12677</v>
      </c>
      <c r="B16587" t="s">
        <v>1946</v>
      </c>
      <c r="C16587" s="1" t="str">
        <f>IF((ISNUMBER(SEARCH("PIRPILS",_15_Min_Score[[#This Row],[Source.Name]]))),"ILS","PIRP-C")</f>
        <v>PIRP-C</v>
      </c>
      <c r="D16587" s="41" t="str">
        <f>SUBSTITUTE(SUBSTITUTE(SUBSTITUTE(_15_Min_Score[[#This Row],[Source.Name]],"15MinInspection",""),"OutputPirpILS.txt",".csv"),"OutputPirpC.txt",".csv")</f>
        <v>20211120_North_Whittlesea_Rent3.csv</v>
      </c>
      <c r="E16587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587" s="2" t="str">
        <f>LEFT(_15_Min_Score[[#This Row],[Intermediate Property Name]],SEARCH(" inspection window",_15_Min_Score[[#This Row],[Intermediate Property Name]])-1)</f>
        <v>6 Nandina Court- Mill Park</v>
      </c>
      <c r="G16587" s="2"/>
      <c r="H16587" s="2">
        <f>SUMIFS(Scores[Score],Scores[Location],_10_Min_Squared[[#This Row],[Property]],Scores[File Name],_10_Min_Squared[[#This Row],[From File]])</f>
        <v>0</v>
      </c>
      <c r="I16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 Nandina Court- Mill Park inspection window starts at 13PIRP-C</v>
      </c>
      <c r="M16587" s="1">
        <f>IF(ISERROR(MATCH(_15_Min_Score[[#This Row],[Duplicate Value Key]],L16588:L39287,0)),_15_Min_Score[[#This Row],[Value]],0)</f>
        <v>0</v>
      </c>
    </row>
    <row r="16588" spans="1:13" x14ac:dyDescent="0.25">
      <c r="A16588" t="s">
        <v>12677</v>
      </c>
      <c r="B16588" t="s">
        <v>19106</v>
      </c>
      <c r="C16588" s="1" t="str">
        <f>IF((ISNUMBER(SEARCH("PIRPILS",_15_Min_Score[[#This Row],[Source.Name]]))),"ILS","PIRP-C")</f>
        <v>PIRP-C</v>
      </c>
      <c r="D16588" s="41" t="str">
        <f>SUBSTITUTE(SUBSTITUTE(SUBSTITUTE(_15_Min_Score[[#This Row],[Source.Name]],"15MinInspection",""),"OutputPirpILS.txt",".csv"),"OutputPirpC.txt",".csv")</f>
        <v>20211120_North_Whittlesea_Rent3.csv</v>
      </c>
      <c r="E16588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588" s="2" t="str">
        <f>LEFT(_15_Min_Score[[#This Row],[Intermediate Property Name]],SEARCH(" inspection window",_15_Min_Score[[#This Row],[Intermediate Property Name]])-1)</f>
        <v>6 Nandina Court- Mill Park</v>
      </c>
      <c r="G16588" s="2"/>
      <c r="H16588" s="2">
        <f>SUMIFS(Scores[Score],Scores[Location],_10_Min_Squared[[#This Row],[Property]],Scores[File Name],_10_Min_Squared[[#This Row],[From File]])</f>
        <v>0</v>
      </c>
      <c r="I16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 Nandina Court- Mill Park inspection window starts at 13PIRP-C</v>
      </c>
      <c r="M16588" s="1">
        <f>IF(ISERROR(MATCH(_15_Min_Score[[#This Row],[Duplicate Value Key]],L16589:L39288,0)),_15_Min_Score[[#This Row],[Value]],0)</f>
        <v>0</v>
      </c>
    </row>
    <row r="16589" spans="1:13" x14ac:dyDescent="0.25">
      <c r="A16589" t="s">
        <v>12677</v>
      </c>
      <c r="B16589" t="s">
        <v>19107</v>
      </c>
      <c r="C16589" s="1" t="str">
        <f>IF((ISNUMBER(SEARCH("PIRPILS",_15_Min_Score[[#This Row],[Source.Name]]))),"ILS","PIRP-C")</f>
        <v>PIRP-C</v>
      </c>
      <c r="D16589" s="41" t="str">
        <f>SUBSTITUTE(SUBSTITUTE(SUBSTITUTE(_15_Min_Score[[#This Row],[Source.Name]],"15MinInspection",""),"OutputPirpILS.txt",".csv"),"OutputPirpC.txt",".csv")</f>
        <v>20211120_North_Whittlesea_Rent3.csv</v>
      </c>
      <c r="E16589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89" s="2" t="str">
        <f>LEFT(_15_Min_Score[[#This Row],[Intermediate Property Name]],SEARCH(" inspection window",_15_Min_Score[[#This Row],[Intermediate Property Name]])-1)</f>
        <v>34 Merino Drive- Mernda</v>
      </c>
      <c r="G16589" s="2"/>
      <c r="H16589" s="2">
        <f>SUMIFS(Scores[Score],Scores[Location],_10_Min_Squared[[#This Row],[Property]],Scores[File Name],_10_Min_Squared[[#This Row],[From File]])</f>
        <v>0</v>
      </c>
      <c r="I16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89" s="1">
        <f>IF(ISERROR(MATCH(_15_Min_Score[[#This Row],[Duplicate Value Key]],L16590:L39289,0)),_15_Min_Score[[#This Row],[Value]],0)</f>
        <v>0</v>
      </c>
    </row>
    <row r="16590" spans="1:13" x14ac:dyDescent="0.25">
      <c r="A16590" t="s">
        <v>12677</v>
      </c>
      <c r="B16590" t="s">
        <v>1947</v>
      </c>
      <c r="C16590" s="1" t="str">
        <f>IF((ISNUMBER(SEARCH("PIRPILS",_15_Min_Score[[#This Row],[Source.Name]]))),"ILS","PIRP-C")</f>
        <v>PIRP-C</v>
      </c>
      <c r="D16590" s="41" t="str">
        <f>SUBSTITUTE(SUBSTITUTE(SUBSTITUTE(_15_Min_Score[[#This Row],[Source.Name]],"15MinInspection",""),"OutputPirpILS.txt",".csv"),"OutputPirpC.txt",".csv")</f>
        <v>20211120_North_Whittlesea_Rent3.csv</v>
      </c>
      <c r="E16590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90" s="2" t="str">
        <f>LEFT(_15_Min_Score[[#This Row],[Intermediate Property Name]],SEARCH(" inspection window",_15_Min_Score[[#This Row],[Intermediate Property Name]])-1)</f>
        <v>34 Merino Drive- Mernda</v>
      </c>
      <c r="G16590" s="2"/>
      <c r="H16590" s="2">
        <f>SUMIFS(Scores[Score],Scores[Location],_10_Min_Squared[[#This Row],[Property]],Scores[File Name],_10_Min_Squared[[#This Row],[From File]])</f>
        <v>0</v>
      </c>
      <c r="I16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34 Merino Drive- Mernda inspection window starts at 16PIRP-C</v>
      </c>
      <c r="M16590" s="1">
        <f>IF(ISERROR(MATCH(_15_Min_Score[[#This Row],[Duplicate Value Key]],L16591:L39290,0)),_15_Min_Score[[#This Row],[Value]],0)</f>
        <v>0</v>
      </c>
    </row>
    <row r="16591" spans="1:13" x14ac:dyDescent="0.25">
      <c r="A16591" t="s">
        <v>12677</v>
      </c>
      <c r="B16591" t="s">
        <v>19107</v>
      </c>
      <c r="C16591" s="1" t="str">
        <f>IF((ISNUMBER(SEARCH("PIRPILS",_15_Min_Score[[#This Row],[Source.Name]]))),"ILS","PIRP-C")</f>
        <v>PIRP-C</v>
      </c>
      <c r="D16591" s="41" t="str">
        <f>SUBSTITUTE(SUBSTITUTE(SUBSTITUTE(_15_Min_Score[[#This Row],[Source.Name]],"15MinInspection",""),"OutputPirpILS.txt",".csv"),"OutputPirpC.txt",".csv")</f>
        <v>20211120_North_Whittlesea_Rent3.csv</v>
      </c>
      <c r="E16591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591" s="2" t="str">
        <f>LEFT(_15_Min_Score[[#This Row],[Intermediate Property Name]],SEARCH(" inspection window",_15_Min_Score[[#This Row],[Intermediate Property Name]])-1)</f>
        <v>34 Merino Drive- Mernda</v>
      </c>
      <c r="G16591" s="2"/>
      <c r="H16591" s="2">
        <f>SUMIFS(Scores[Score],Scores[Location],_10_Min_Squared[[#This Row],[Property]],Scores[File Name],_10_Min_Squared[[#This Row],[From File]])</f>
        <v>0</v>
      </c>
      <c r="I16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591" s="1">
        <f>IF(ISERROR(MATCH(_15_Min_Score[[#This Row],[Duplicate Value Key]],L16592:L39291,0)),_15_Min_Score[[#This Row],[Value]],0)</f>
        <v>0</v>
      </c>
    </row>
    <row r="16592" spans="1:13" x14ac:dyDescent="0.25">
      <c r="A16592" t="s">
        <v>12677</v>
      </c>
      <c r="B16592" t="s">
        <v>19108</v>
      </c>
      <c r="C16592" s="1" t="str">
        <f>IF((ISNUMBER(SEARCH("PIRPILS",_15_Min_Score[[#This Row],[Source.Name]]))),"ILS","PIRP-C")</f>
        <v>PIRP-C</v>
      </c>
      <c r="D16592" s="41" t="str">
        <f>SUBSTITUTE(SUBSTITUTE(SUBSTITUTE(_15_Min_Score[[#This Row],[Source.Name]],"15MinInspection",""),"OutputPirpILS.txt",".csv"),"OutputPirpC.txt",".csv")</f>
        <v>20211120_North_Whittlesea_Rent3.csv</v>
      </c>
      <c r="E16592" s="2" t="str">
        <f>MID(_15_Min_Score[[#This Row],[Transform File.After construction the inspections are]],SEARCH("Inspection at ",_15_Min_Score[[#This Row],[Transform File.After construction the inspections are]])+14,255)</f>
        <v>3/114 The Boulevard- Thomastown inspection window starts at 15</v>
      </c>
      <c r="F16592" s="2" t="str">
        <f>LEFT(_15_Min_Score[[#This Row],[Intermediate Property Name]],SEARCH(" inspection window",_15_Min_Score[[#This Row],[Intermediate Property Name]])-1)</f>
        <v>3/114 The Boulevard- Thomastown</v>
      </c>
      <c r="G16592" s="2"/>
      <c r="H16592" s="2">
        <f>SUMIFS(Scores[Score],Scores[Location],_10_Min_Squared[[#This Row],[Property]],Scores[File Name],_10_Min_Squared[[#This Row],[From File]])</f>
        <v>0</v>
      </c>
      <c r="I16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/114 The Boulevard- Thomastown inspection window starts at 15PIRP-C</v>
      </c>
      <c r="M16592" s="1">
        <f>IF(ISERROR(MATCH(_15_Min_Score[[#This Row],[Duplicate Value Key]],L16593:L39292,0)),_15_Min_Score[[#This Row],[Value]],0)</f>
        <v>0</v>
      </c>
    </row>
    <row r="16593" spans="1:13" x14ac:dyDescent="0.25">
      <c r="A16593" t="s">
        <v>12677</v>
      </c>
      <c r="B16593" t="s">
        <v>1948</v>
      </c>
      <c r="C16593" s="1" t="str">
        <f>IF((ISNUMBER(SEARCH("PIRPILS",_15_Min_Score[[#This Row],[Source.Name]]))),"ILS","PIRP-C")</f>
        <v>PIRP-C</v>
      </c>
      <c r="D16593" s="41" t="str">
        <f>SUBSTITUTE(SUBSTITUTE(SUBSTITUTE(_15_Min_Score[[#This Row],[Source.Name]],"15MinInspection",""),"OutputPirpILS.txt",".csv"),"OutputPirpC.txt",".csv")</f>
        <v>20211120_North_Whittlesea_Rent3.csv</v>
      </c>
      <c r="E16593" s="2" t="str">
        <f>MID(_15_Min_Score[[#This Row],[Transform File.After construction the inspections are]],SEARCH("Inspection at ",_15_Min_Score[[#This Row],[Transform File.After construction the inspections are]])+14,255)</f>
        <v>9 Lloyd Avenue- Epping inspection window starts at 16</v>
      </c>
      <c r="F16593" s="2" t="str">
        <f>LEFT(_15_Min_Score[[#This Row],[Intermediate Property Name]],SEARCH(" inspection window",_15_Min_Score[[#This Row],[Intermediate Property Name]])-1)</f>
        <v>9 Lloyd Avenue- Epping</v>
      </c>
      <c r="G16593" s="2"/>
      <c r="H16593" s="2">
        <f>SUMIFS(Scores[Score],Scores[Location],_10_Min_Squared[[#This Row],[Property]],Scores[File Name],_10_Min_Squared[[#This Row],[From File]])</f>
        <v>0</v>
      </c>
      <c r="I16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9 Lloyd Avenue- Epping inspection window starts at 16PIRP-C</v>
      </c>
      <c r="M16593" s="1">
        <f>IF(ISERROR(MATCH(_15_Min_Score[[#This Row],[Duplicate Value Key]],L16594:L39293,0)),_15_Min_Score[[#This Row],[Value]],0)</f>
        <v>0</v>
      </c>
    </row>
    <row r="16594" spans="1:13" x14ac:dyDescent="0.25">
      <c r="A16594" t="s">
        <v>12677</v>
      </c>
      <c r="B16594" t="s">
        <v>10</v>
      </c>
      <c r="C16594" s="1" t="str">
        <f>IF((ISNUMBER(SEARCH("PIRPILS",_15_Min_Score[[#This Row],[Source.Name]]))),"ILS","PIRP-C")</f>
        <v>PIRP-C</v>
      </c>
      <c r="D16594" s="41" t="str">
        <f>SUBSTITUTE(SUBSTITUTE(SUBSTITUTE(_15_Min_Score[[#This Row],[Source.Name]],"15MinInspection",""),"OutputPirpILS.txt",".csv"),"OutputPirpC.txt",".csv")</f>
        <v>20211120_North_Whittlesea_Rent3.csv</v>
      </c>
      <c r="E165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94" s="2" t="e">
        <f>LEFT(_15_Min_Score[[#This Row],[Intermediate Property Name]],SEARCH(" inspection window",_15_Min_Score[[#This Row],[Intermediate Property Name]])-1)</f>
        <v>#VALUE!</v>
      </c>
      <c r="G16594" s="2"/>
      <c r="H16594" s="2">
        <f>SUMIFS(Scores[Score],Scores[Location],_10_Min_Squared[[#This Row],[Property]],Scores[File Name],_10_Min_Squared[[#This Row],[From File]])</f>
        <v>0</v>
      </c>
      <c r="I16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After Improve inspections arePIRP-C</v>
      </c>
      <c r="M16594" s="1">
        <f>IF(ISERROR(MATCH(_15_Min_Score[[#This Row],[Duplicate Value Key]],L16595:L39294,0)),_15_Min_Score[[#This Row],[Value]],0)</f>
        <v>0</v>
      </c>
    </row>
    <row r="16595" spans="1:13" x14ac:dyDescent="0.25">
      <c r="A16595" t="s">
        <v>12677</v>
      </c>
      <c r="B16595" t="s">
        <v>12382</v>
      </c>
      <c r="C16595" s="1" t="str">
        <f>IF((ISNUMBER(SEARCH("PIRPILS",_15_Min_Score[[#This Row],[Source.Name]]))),"ILS","PIRP-C")</f>
        <v>PIRP-C</v>
      </c>
      <c r="D16595" s="41" t="str">
        <f>SUBSTITUTE(SUBSTITUTE(SUBSTITUTE(_15_Min_Score[[#This Row],[Source.Name]],"15MinInspection",""),"OutputPirpILS.txt",".csv"),"OutputPirpC.txt",".csv")</f>
        <v>20211120_North_Whittlesea_Rent3.csv</v>
      </c>
      <c r="E16595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95" s="2" t="str">
        <f>LEFT(_15_Min_Score[[#This Row],[Intermediate Property Name]],SEARCH(" inspection window",_15_Min_Score[[#This Row],[Intermediate Property Name]])-1)</f>
        <v>20 Madden Drive- South Morang</v>
      </c>
      <c r="G16595" s="2"/>
      <c r="H16595" s="2">
        <f>SUMIFS(Scores[Score],Scores[Location],_10_Min_Squared[[#This Row],[Property]],Scores[File Name],_10_Min_Squared[[#This Row],[From File]])</f>
        <v>0</v>
      </c>
      <c r="I16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20 Madden Drive- South Morang inspection window starts at 09PIRP-C</v>
      </c>
      <c r="M16595" s="1">
        <f>IF(ISERROR(MATCH(_15_Min_Score[[#This Row],[Duplicate Value Key]],L16596:L39295,0)),_15_Min_Score[[#This Row],[Value]],0)</f>
        <v>0</v>
      </c>
    </row>
    <row r="16596" spans="1:13" x14ac:dyDescent="0.25">
      <c r="A16596" t="s">
        <v>12677</v>
      </c>
      <c r="B16596" t="s">
        <v>19096</v>
      </c>
      <c r="C16596" s="1" t="str">
        <f>IF((ISNUMBER(SEARCH("PIRPILS",_15_Min_Score[[#This Row],[Source.Name]]))),"ILS","PIRP-C")</f>
        <v>PIRP-C</v>
      </c>
      <c r="D16596" s="41" t="str">
        <f>SUBSTITUTE(SUBSTITUTE(SUBSTITUTE(_15_Min_Score[[#This Row],[Source.Name]],"15MinInspection",""),"OutputPirpILS.txt",".csv"),"OutputPirpC.txt",".csv")</f>
        <v>20211120_North_Whittlesea_Rent3.csv</v>
      </c>
      <c r="E16596" s="2" t="str">
        <f>MID(_15_Min_Score[[#This Row],[Transform File.After construction the inspections are]],SEARCH("Inspection at ",_15_Min_Score[[#This Row],[Transform File.After construction the inspections are]])+14,255)</f>
        <v>20 Madden Drive- South Morang inspection window starts at 09</v>
      </c>
      <c r="F16596" s="2" t="str">
        <f>LEFT(_15_Min_Score[[#This Row],[Intermediate Property Name]],SEARCH(" inspection window",_15_Min_Score[[#This Row],[Intermediate Property Name]])-1)</f>
        <v>20 Madden Drive- South Morang</v>
      </c>
      <c r="G16596" s="2"/>
      <c r="H16596" s="2">
        <f>SUMIFS(Scores[Score],Scores[Location],_10_Min_Squared[[#This Row],[Property]],Scores[File Name],_10_Min_Squared[[#This Row],[From File]])</f>
        <v>0</v>
      </c>
      <c r="I16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0 Madden Drive- South Morang inspection window starts at 09PIRP-C</v>
      </c>
      <c r="M16596" s="1">
        <f>IF(ISERROR(MATCH(_15_Min_Score[[#This Row],[Duplicate Value Key]],L16597:L39296,0)),_15_Min_Score[[#This Row],[Value]],0)</f>
        <v>0</v>
      </c>
    </row>
    <row r="16597" spans="1:13" x14ac:dyDescent="0.25">
      <c r="A16597" t="s">
        <v>12677</v>
      </c>
      <c r="B16597" t="s">
        <v>19097</v>
      </c>
      <c r="C16597" s="1" t="str">
        <f>IF((ISNUMBER(SEARCH("PIRPILS",_15_Min_Score[[#This Row],[Source.Name]]))),"ILS","PIRP-C")</f>
        <v>PIRP-C</v>
      </c>
      <c r="D16597" s="41" t="str">
        <f>SUBSTITUTE(SUBSTITUTE(SUBSTITUTE(_15_Min_Score[[#This Row],[Source.Name]],"15MinInspection",""),"OutputPirpILS.txt",".csv"),"OutputPirpC.txt",".csv")</f>
        <v>20211120_North_Whittlesea_Rent3.csv</v>
      </c>
      <c r="E16597" s="2" t="str">
        <f>MID(_15_Min_Score[[#This Row],[Transform File.After construction the inspections are]],SEARCH("Inspection at ",_15_Min_Score[[#This Row],[Transform File.After construction the inspections are]])+14,255)</f>
        <v>2/13 Bali Place- Lalor inspection window starts at 09</v>
      </c>
      <c r="F16597" s="2" t="str">
        <f>LEFT(_15_Min_Score[[#This Row],[Intermediate Property Name]],SEARCH(" inspection window",_15_Min_Score[[#This Row],[Intermediate Property Name]])-1)</f>
        <v>2/13 Bali Place- Lalor</v>
      </c>
      <c r="G16597" s="2"/>
      <c r="H16597" s="2">
        <f>SUMIFS(Scores[Score],Scores[Location],_10_Min_Squared[[#This Row],[Property]],Scores[File Name],_10_Min_Squared[[#This Row],[From File]])</f>
        <v>0</v>
      </c>
      <c r="I16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/13 Bali Place- Lalor inspection window starts at 09PIRP-C</v>
      </c>
      <c r="M16597" s="1">
        <f>IF(ISERROR(MATCH(_15_Min_Score[[#This Row],[Duplicate Value Key]],L16598:L39297,0)),_15_Min_Score[[#This Row],[Value]],0)</f>
        <v>0</v>
      </c>
    </row>
    <row r="16598" spans="1:13" x14ac:dyDescent="0.25">
      <c r="A16598" t="s">
        <v>12677</v>
      </c>
      <c r="B16598" t="s">
        <v>19098</v>
      </c>
      <c r="C16598" s="1" t="str">
        <f>IF((ISNUMBER(SEARCH("PIRPILS",_15_Min_Score[[#This Row],[Source.Name]]))),"ILS","PIRP-C")</f>
        <v>PIRP-C</v>
      </c>
      <c r="D16598" s="41" t="str">
        <f>SUBSTITUTE(SUBSTITUTE(SUBSTITUTE(_15_Min_Score[[#This Row],[Source.Name]],"15MinInspection",""),"OutputPirpILS.txt",".csv"),"OutputPirpC.txt",".csv")</f>
        <v>20211120_North_Whittlesea_Rent3.csv</v>
      </c>
      <c r="E16598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98" s="2" t="str">
        <f>LEFT(_15_Min_Score[[#This Row],[Intermediate Property Name]],SEARCH(" inspection window",_15_Min_Score[[#This Row],[Intermediate Property Name]])-1)</f>
        <v>19 Savannah Crescent- Epping</v>
      </c>
      <c r="G16598" s="2"/>
      <c r="H16598" s="2">
        <f>SUMIFS(Scores[Score],Scores[Location],_10_Min_Squared[[#This Row],[Property]],Scores[File Name],_10_Min_Squared[[#This Row],[From File]])</f>
        <v>0</v>
      </c>
      <c r="I16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598" s="1">
        <f>IF(ISERROR(MATCH(_15_Min_Score[[#This Row],[Duplicate Value Key]],L16599:L39298,0)),_15_Min_Score[[#This Row],[Value]],0)</f>
        <v>0</v>
      </c>
    </row>
    <row r="16599" spans="1:13" x14ac:dyDescent="0.25">
      <c r="A16599" t="s">
        <v>12677</v>
      </c>
      <c r="B16599" t="s">
        <v>1941</v>
      </c>
      <c r="C16599" s="1" t="str">
        <f>IF((ISNUMBER(SEARCH("PIRPILS",_15_Min_Score[[#This Row],[Source.Name]]))),"ILS","PIRP-C")</f>
        <v>PIRP-C</v>
      </c>
      <c r="D16599" s="41" t="str">
        <f>SUBSTITUTE(SUBSTITUTE(SUBSTITUTE(_15_Min_Score[[#This Row],[Source.Name]],"15MinInspection",""),"OutputPirpILS.txt",".csv"),"OutputPirpC.txt",".csv")</f>
        <v>20211120_North_Whittlesea_Rent3.csv</v>
      </c>
      <c r="E16599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599" s="2" t="str">
        <f>LEFT(_15_Min_Score[[#This Row],[Intermediate Property Name]],SEARCH(" inspection window",_15_Min_Score[[#This Row],[Intermediate Property Name]])-1)</f>
        <v>19 Savannah Crescent- Epping</v>
      </c>
      <c r="G16599" s="2"/>
      <c r="H16599" s="2">
        <f>SUMIFS(Scores[Score],Scores[Location],_10_Min_Squared[[#This Row],[Property]],Scores[File Name],_10_Min_Squared[[#This Row],[From File]])</f>
        <v>0</v>
      </c>
      <c r="I16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19 Savannah Crescent- Epping inspection window starts at 10PIRP-C</v>
      </c>
      <c r="M16599" s="1">
        <f>IF(ISERROR(MATCH(_15_Min_Score[[#This Row],[Duplicate Value Key]],L16600:L39299,0)),_15_Min_Score[[#This Row],[Value]],0)</f>
        <v>0</v>
      </c>
    </row>
    <row r="16600" spans="1:13" x14ac:dyDescent="0.25">
      <c r="A16600" t="s">
        <v>12677</v>
      </c>
      <c r="B16600" t="s">
        <v>19098</v>
      </c>
      <c r="C16600" s="1" t="str">
        <f>IF((ISNUMBER(SEARCH("PIRPILS",_15_Min_Score[[#This Row],[Source.Name]]))),"ILS","PIRP-C")</f>
        <v>PIRP-C</v>
      </c>
      <c r="D16600" s="41" t="str">
        <f>SUBSTITUTE(SUBSTITUTE(SUBSTITUTE(_15_Min_Score[[#This Row],[Source.Name]],"15MinInspection",""),"OutputPirpILS.txt",".csv"),"OutputPirpC.txt",".csv")</f>
        <v>20211120_North_Whittlesea_Rent3.csv</v>
      </c>
      <c r="E16600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600" s="2" t="str">
        <f>LEFT(_15_Min_Score[[#This Row],[Intermediate Property Name]],SEARCH(" inspection window",_15_Min_Score[[#This Row],[Intermediate Property Name]])-1)</f>
        <v>19 Savannah Crescent- Epping</v>
      </c>
      <c r="G16600" s="2"/>
      <c r="H16600" s="2">
        <f>SUMIFS(Scores[Score],Scores[Location],_10_Min_Squared[[#This Row],[Property]],Scores[File Name],_10_Min_Squared[[#This Row],[From File]])</f>
        <v>0</v>
      </c>
      <c r="I16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9 Savannah Crescent- Epping inspection window starts at 10PIRP-C</v>
      </c>
      <c r="M16600" s="1">
        <f>IF(ISERROR(MATCH(_15_Min_Score[[#This Row],[Duplicate Value Key]],L16601:L39300,0)),_15_Min_Score[[#This Row],[Value]],0)</f>
        <v>0</v>
      </c>
    </row>
    <row r="16601" spans="1:13" x14ac:dyDescent="0.25">
      <c r="A16601" t="s">
        <v>12677</v>
      </c>
      <c r="B16601" t="s">
        <v>19099</v>
      </c>
      <c r="C16601" s="1" t="str">
        <f>IF((ISNUMBER(SEARCH("PIRPILS",_15_Min_Score[[#This Row],[Source.Name]]))),"ILS","PIRP-C")</f>
        <v>PIRP-C</v>
      </c>
      <c r="D16601" s="41" t="str">
        <f>SUBSTITUTE(SUBSTITUTE(SUBSTITUTE(_15_Min_Score[[#This Row],[Source.Name]],"15MinInspection",""),"OutputPirpILS.txt",".csv"),"OutputPirpC.txt",".csv")</f>
        <v>20211120_North_Whittlesea_Rent3.csv</v>
      </c>
      <c r="E16601" s="2" t="str">
        <f>MID(_15_Min_Score[[#This Row],[Transform File.After construction the inspections are]],SEARCH("Inspection at ",_15_Min_Score[[#This Row],[Transform File.After construction the inspections are]])+14,255)</f>
        <v>1a Maxwell Street- Lalor inspection window starts at 10</v>
      </c>
      <c r="F16601" s="2" t="str">
        <f>LEFT(_15_Min_Score[[#This Row],[Intermediate Property Name]],SEARCH(" inspection window",_15_Min_Score[[#This Row],[Intermediate Property Name]])-1)</f>
        <v>1a Maxwell Street- Lalor</v>
      </c>
      <c r="G16601" s="2"/>
      <c r="H16601" s="2">
        <f>SUMIFS(Scores[Score],Scores[Location],_10_Min_Squared[[#This Row],[Property]],Scores[File Name],_10_Min_Squared[[#This Row],[From File]])</f>
        <v>0</v>
      </c>
      <c r="I16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a Maxwell Street- Lalor inspection window starts at 10PIRP-C</v>
      </c>
      <c r="M16601" s="1">
        <f>IF(ISERROR(MATCH(_15_Min_Score[[#This Row],[Duplicate Value Key]],L16602:L39301,0)),_15_Min_Score[[#This Row],[Value]],0)</f>
        <v>0</v>
      </c>
    </row>
    <row r="16602" spans="1:13" x14ac:dyDescent="0.25">
      <c r="A16602" t="s">
        <v>12677</v>
      </c>
      <c r="B16602" t="s">
        <v>19100</v>
      </c>
      <c r="C16602" s="1" t="str">
        <f>IF((ISNUMBER(SEARCH("PIRPILS",_15_Min_Score[[#This Row],[Source.Name]]))),"ILS","PIRP-C")</f>
        <v>PIRP-C</v>
      </c>
      <c r="D16602" s="41" t="str">
        <f>SUBSTITUTE(SUBSTITUTE(SUBSTITUTE(_15_Min_Score[[#This Row],[Source.Name]],"15MinInspection",""),"OutputPirpILS.txt",".csv"),"OutputPirpC.txt",".csv")</f>
        <v>20211120_North_Whittlesea_Rent3.csv</v>
      </c>
      <c r="E16602" s="2" t="str">
        <f>MID(_15_Min_Score[[#This Row],[Transform File.After construction the inspections are]],SEARCH("Inspection at ",_15_Min_Score[[#This Row],[Transform File.After construction the inspections are]])+14,255)</f>
        <v>3 Frederick Street- Thomastown inspection window starts at 10</v>
      </c>
      <c r="F16602" s="2" t="str">
        <f>LEFT(_15_Min_Score[[#This Row],[Intermediate Property Name]],SEARCH(" inspection window",_15_Min_Score[[#This Row],[Intermediate Property Name]])-1)</f>
        <v>3 Frederick Street- Thomastown</v>
      </c>
      <c r="G16602" s="2"/>
      <c r="H16602" s="2">
        <f>SUMIFS(Scores[Score],Scores[Location],_10_Min_Squared[[#This Row],[Property]],Scores[File Name],_10_Min_Squared[[#This Row],[From File]])</f>
        <v>0</v>
      </c>
      <c r="I16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 Frederick Street- Thomastown inspection window starts at 10PIRP-C</v>
      </c>
      <c r="M16602" s="1">
        <f>IF(ISERROR(MATCH(_15_Min_Score[[#This Row],[Duplicate Value Key]],L16603:L39302,0)),_15_Min_Score[[#This Row],[Value]],0)</f>
        <v>0</v>
      </c>
    </row>
    <row r="16603" spans="1:13" x14ac:dyDescent="0.25">
      <c r="A16603" t="s">
        <v>12677</v>
      </c>
      <c r="B16603" t="s">
        <v>1942</v>
      </c>
      <c r="C16603" s="1" t="str">
        <f>IF((ISNUMBER(SEARCH("PIRPILS",_15_Min_Score[[#This Row],[Source.Name]]))),"ILS","PIRP-C")</f>
        <v>PIRP-C</v>
      </c>
      <c r="D16603" s="41" t="str">
        <f>SUBSTITUTE(SUBSTITUTE(SUBSTITUTE(_15_Min_Score[[#This Row],[Source.Name]],"15MinInspection",""),"OutputPirpILS.txt",".csv"),"OutputPirpC.txt",".csv")</f>
        <v>20211120_North_Whittlesea_Rent3.csv</v>
      </c>
      <c r="E16603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603" s="2" t="str">
        <f>LEFT(_15_Min_Score[[#This Row],[Intermediate Property Name]],SEARCH(" inspection window",_15_Min_Score[[#This Row],[Intermediate Property Name]])-1)</f>
        <v>6/10 Duncan Road- Lalor</v>
      </c>
      <c r="G16603" s="2"/>
      <c r="H16603" s="2">
        <f>SUMIFS(Scores[Score],Scores[Location],_10_Min_Squared[[#This Row],[Property]],Scores[File Name],_10_Min_Squared[[#This Row],[From File]])</f>
        <v>0</v>
      </c>
      <c r="I16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/10 Duncan Road- Lalor inspection window starts at 11PIRP-C</v>
      </c>
      <c r="M16603" s="1">
        <f>IF(ISERROR(MATCH(_15_Min_Score[[#This Row],[Duplicate Value Key]],L16604:L39303,0)),_15_Min_Score[[#This Row],[Value]],0)</f>
        <v>0</v>
      </c>
    </row>
    <row r="16604" spans="1:13" x14ac:dyDescent="0.25">
      <c r="A16604" t="s">
        <v>12677</v>
      </c>
      <c r="B16604" t="s">
        <v>19101</v>
      </c>
      <c r="C16604" s="1" t="str">
        <f>IF((ISNUMBER(SEARCH("PIRPILS",_15_Min_Score[[#This Row],[Source.Name]]))),"ILS","PIRP-C")</f>
        <v>PIRP-C</v>
      </c>
      <c r="D16604" s="41" t="str">
        <f>SUBSTITUTE(SUBSTITUTE(SUBSTITUTE(_15_Min_Score[[#This Row],[Source.Name]],"15MinInspection",""),"OutputPirpILS.txt",".csv"),"OutputPirpC.txt",".csv")</f>
        <v>20211120_North_Whittlesea_Rent3.csv</v>
      </c>
      <c r="E16604" s="2" t="str">
        <f>MID(_15_Min_Score[[#This Row],[Transform File.After construction the inspections are]],SEARCH("Inspection at ",_15_Min_Score[[#This Row],[Transform File.After construction the inspections are]])+14,255)</f>
        <v>6/10 Duncan Road- Lalor inspection window starts at 11</v>
      </c>
      <c r="F16604" s="2" t="str">
        <f>LEFT(_15_Min_Score[[#This Row],[Intermediate Property Name]],SEARCH(" inspection window",_15_Min_Score[[#This Row],[Intermediate Property Name]])-1)</f>
        <v>6/10 Duncan Road- Lalor</v>
      </c>
      <c r="G16604" s="2"/>
      <c r="H16604" s="2">
        <f>SUMIFS(Scores[Score],Scores[Location],_10_Min_Squared[[#This Row],[Property]],Scores[File Name],_10_Min_Squared[[#This Row],[From File]])</f>
        <v>0</v>
      </c>
      <c r="I16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/10 Duncan Road- Lalor inspection window starts at 11PIRP-C</v>
      </c>
      <c r="M16604" s="1">
        <f>IF(ISERROR(MATCH(_15_Min_Score[[#This Row],[Duplicate Value Key]],L16605:L39304,0)),_15_Min_Score[[#This Row],[Value]],0)</f>
        <v>0</v>
      </c>
    </row>
    <row r="16605" spans="1:13" x14ac:dyDescent="0.25">
      <c r="A16605" t="s">
        <v>12677</v>
      </c>
      <c r="B16605" t="s">
        <v>19102</v>
      </c>
      <c r="C16605" s="1" t="str">
        <f>IF((ISNUMBER(SEARCH("PIRPILS",_15_Min_Score[[#This Row],[Source.Name]]))),"ILS","PIRP-C")</f>
        <v>PIRP-C</v>
      </c>
      <c r="D16605" s="41" t="str">
        <f>SUBSTITUTE(SUBSTITUTE(SUBSTITUTE(_15_Min_Score[[#This Row],[Source.Name]],"15MinInspection",""),"OutputPirpILS.txt",".csv"),"OutputPirpC.txt",".csv")</f>
        <v>20211120_North_Whittlesea_Rent3.csv</v>
      </c>
      <c r="E16605" s="2" t="str">
        <f>MID(_15_Min_Score[[#This Row],[Transform File.After construction the inspections are]],SEARCH("Inspection at ",_15_Min_Score[[#This Row],[Transform File.After construction the inspections are]])+14,255)</f>
        <v>11 Woodcutters Grove- Epping inspection window starts at 11</v>
      </c>
      <c r="F16605" s="2" t="str">
        <f>LEFT(_15_Min_Score[[#This Row],[Intermediate Property Name]],SEARCH(" inspection window",_15_Min_Score[[#This Row],[Intermediate Property Name]])-1)</f>
        <v>11 Woodcutters Grove- Epping</v>
      </c>
      <c r="G16605" s="2"/>
      <c r="H16605" s="2">
        <f>SUMIFS(Scores[Score],Scores[Location],_10_Min_Squared[[#This Row],[Property]],Scores[File Name],_10_Min_Squared[[#This Row],[From File]])</f>
        <v>0</v>
      </c>
      <c r="I16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11 Woodcutters Grove- Epping inspection window starts at 11PIRP-C</v>
      </c>
      <c r="M16605" s="1">
        <f>IF(ISERROR(MATCH(_15_Min_Score[[#This Row],[Duplicate Value Key]],L16606:L39305,0)),_15_Min_Score[[#This Row],[Value]],0)</f>
        <v>0</v>
      </c>
    </row>
    <row r="16606" spans="1:13" x14ac:dyDescent="0.25">
      <c r="A16606" t="s">
        <v>12677</v>
      </c>
      <c r="B16606" t="s">
        <v>19107</v>
      </c>
      <c r="C16606" s="1" t="str">
        <f>IF((ISNUMBER(SEARCH("PIRPILS",_15_Min_Score[[#This Row],[Source.Name]]))),"ILS","PIRP-C")</f>
        <v>PIRP-C</v>
      </c>
      <c r="D16606" s="41" t="str">
        <f>SUBSTITUTE(SUBSTITUTE(SUBSTITUTE(_15_Min_Score[[#This Row],[Source.Name]],"15MinInspection",""),"OutputPirpILS.txt",".csv"),"OutputPirpC.txt",".csv")</f>
        <v>20211120_North_Whittlesea_Rent3.csv</v>
      </c>
      <c r="E16606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606" s="2" t="str">
        <f>LEFT(_15_Min_Score[[#This Row],[Intermediate Property Name]],SEARCH(" inspection window",_15_Min_Score[[#This Row],[Intermediate Property Name]])-1)</f>
        <v>34 Merino Drive- Mernda</v>
      </c>
      <c r="G16606" s="2"/>
      <c r="H16606" s="2">
        <f>SUMIFS(Scores[Score],Scores[Location],_10_Min_Squared[[#This Row],[Property]],Scores[File Name],_10_Min_Squared[[#This Row],[From File]])</f>
        <v>0</v>
      </c>
      <c r="I16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606" s="1">
        <f>IF(ISERROR(MATCH(_15_Min_Score[[#This Row],[Duplicate Value Key]],L16607:L39306,0)),_15_Min_Score[[#This Row],[Value]],0)</f>
        <v>0</v>
      </c>
    </row>
    <row r="16607" spans="1:13" x14ac:dyDescent="0.25">
      <c r="A16607" t="s">
        <v>12677</v>
      </c>
      <c r="B16607" t="s">
        <v>1944</v>
      </c>
      <c r="C16607" s="1" t="str">
        <f>IF((ISNUMBER(SEARCH("PIRPILS",_15_Min_Score[[#This Row],[Source.Name]]))),"ILS","PIRP-C")</f>
        <v>PIRP-C</v>
      </c>
      <c r="D16607" s="41" t="str">
        <f>SUBSTITUTE(SUBSTITUTE(SUBSTITUTE(_15_Min_Score[[#This Row],[Source.Name]],"15MinInspection",""),"OutputPirpILS.txt",".csv"),"OutputPirpC.txt",".csv")</f>
        <v>20211120_North_Whittlesea_Rent3.csv</v>
      </c>
      <c r="E16607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607" s="2" t="str">
        <f>LEFT(_15_Min_Score[[#This Row],[Intermediate Property Name]],SEARCH(" inspection window",_15_Min_Score[[#This Row],[Intermediate Property Name]])-1)</f>
        <v>50 Hurlstone Crescent- Mill Park</v>
      </c>
      <c r="G16607" s="2"/>
      <c r="H16607" s="2">
        <f>SUMIFS(Scores[Score],Scores[Location],_10_Min_Squared[[#This Row],[Property]],Scores[File Name],_10_Min_Squared[[#This Row],[From File]])</f>
        <v>0</v>
      </c>
      <c r="I16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50 Hurlstone Crescent- Mill Park inspection window starts at 12PIRP-C</v>
      </c>
      <c r="M16607" s="1">
        <f>IF(ISERROR(MATCH(_15_Min_Score[[#This Row],[Duplicate Value Key]],L16608:L39307,0)),_15_Min_Score[[#This Row],[Value]],0)</f>
        <v>0</v>
      </c>
    </row>
    <row r="16608" spans="1:13" x14ac:dyDescent="0.25">
      <c r="A16608" t="s">
        <v>12677</v>
      </c>
      <c r="B16608" t="s">
        <v>19103</v>
      </c>
      <c r="C16608" s="1" t="str">
        <f>IF((ISNUMBER(SEARCH("PIRPILS",_15_Min_Score[[#This Row],[Source.Name]]))),"ILS","PIRP-C")</f>
        <v>PIRP-C</v>
      </c>
      <c r="D16608" s="41" t="str">
        <f>SUBSTITUTE(SUBSTITUTE(SUBSTITUTE(_15_Min_Score[[#This Row],[Source.Name]],"15MinInspection",""),"OutputPirpILS.txt",".csv"),"OutputPirpC.txt",".csv")</f>
        <v>20211120_North_Whittlesea_Rent3.csv</v>
      </c>
      <c r="E16608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608" s="2" t="str">
        <f>LEFT(_15_Min_Score[[#This Row],[Intermediate Property Name]],SEARCH(" inspection window",_15_Min_Score[[#This Row],[Intermediate Property Name]])-1)</f>
        <v>50 Hurlstone Crescent- Mill Park</v>
      </c>
      <c r="G16608" s="2"/>
      <c r="H16608" s="2">
        <f>SUMIFS(Scores[Score],Scores[Location],_10_Min_Squared[[#This Row],[Property]],Scores[File Name],_10_Min_Squared[[#This Row],[From File]])</f>
        <v>0</v>
      </c>
      <c r="I16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50 Hurlstone Crescent- Mill Park inspection window starts at 12PIRP-C</v>
      </c>
      <c r="M16608" s="1">
        <f>IF(ISERROR(MATCH(_15_Min_Score[[#This Row],[Duplicate Value Key]],L16609:L39308,0)),_15_Min_Score[[#This Row],[Value]],0)</f>
        <v>0</v>
      </c>
    </row>
    <row r="16609" spans="1:13" x14ac:dyDescent="0.25">
      <c r="A16609" t="s">
        <v>12677</v>
      </c>
      <c r="B16609" t="s">
        <v>19104</v>
      </c>
      <c r="C16609" s="1" t="str">
        <f>IF((ISNUMBER(SEARCH("PIRPILS",_15_Min_Score[[#This Row],[Source.Name]]))),"ILS","PIRP-C")</f>
        <v>PIRP-C</v>
      </c>
      <c r="D16609" s="41" t="str">
        <f>SUBSTITUTE(SUBSTITUTE(SUBSTITUTE(_15_Min_Score[[#This Row],[Source.Name]],"15MinInspection",""),"OutputPirpILS.txt",".csv"),"OutputPirpC.txt",".csv")</f>
        <v>20211120_North_Whittlesea_Rent3.csv</v>
      </c>
      <c r="E16609" s="2" t="str">
        <f>MID(_15_Min_Score[[#This Row],[Transform File.After construction the inspections are]],SEARCH("Inspection at ",_15_Min_Score[[#This Row],[Transform File.After construction the inspections are]])+14,255)</f>
        <v>29 Plane Street- Thomastown inspection window starts at 12</v>
      </c>
      <c r="F16609" s="2" t="str">
        <f>LEFT(_15_Min_Score[[#This Row],[Intermediate Property Name]],SEARCH(" inspection window",_15_Min_Score[[#This Row],[Intermediate Property Name]])-1)</f>
        <v>29 Plane Street- Thomastown</v>
      </c>
      <c r="G16609" s="2"/>
      <c r="H16609" s="2">
        <f>SUMIFS(Scores[Score],Scores[Location],_10_Min_Squared[[#This Row],[Property]],Scores[File Name],_10_Min_Squared[[#This Row],[From File]])</f>
        <v>0</v>
      </c>
      <c r="I16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29 Plane Street- Thomastown inspection window starts at 12PIRP-C</v>
      </c>
      <c r="M16609" s="1">
        <f>IF(ISERROR(MATCH(_15_Min_Score[[#This Row],[Duplicate Value Key]],L16610:L39309,0)),_15_Min_Score[[#This Row],[Value]],0)</f>
        <v>0</v>
      </c>
    </row>
    <row r="16610" spans="1:13" x14ac:dyDescent="0.25">
      <c r="A16610" t="s">
        <v>12677</v>
      </c>
      <c r="B16610" t="s">
        <v>19107</v>
      </c>
      <c r="C16610" s="1" t="str">
        <f>IF((ISNUMBER(SEARCH("PIRPILS",_15_Min_Score[[#This Row],[Source.Name]]))),"ILS","PIRP-C")</f>
        <v>PIRP-C</v>
      </c>
      <c r="D16610" s="41" t="str">
        <f>SUBSTITUTE(SUBSTITUTE(SUBSTITUTE(_15_Min_Score[[#This Row],[Source.Name]],"15MinInspection",""),"OutputPirpILS.txt",".csv"),"OutputPirpC.txt",".csv")</f>
        <v>20211120_North_Whittlesea_Rent3.csv</v>
      </c>
      <c r="E16610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610" s="2" t="str">
        <f>LEFT(_15_Min_Score[[#This Row],[Intermediate Property Name]],SEARCH(" inspection window",_15_Min_Score[[#This Row],[Intermediate Property Name]])-1)</f>
        <v>34 Merino Drive- Mernda</v>
      </c>
      <c r="G16610" s="2"/>
      <c r="H16610" s="2">
        <f>SUMIFS(Scores[Score],Scores[Location],_10_Min_Squared[[#This Row],[Property]],Scores[File Name],_10_Min_Squared[[#This Row],[From File]])</f>
        <v>0</v>
      </c>
      <c r="I16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610" s="1">
        <f>IF(ISERROR(MATCH(_15_Min_Score[[#This Row],[Duplicate Value Key]],L16611:L39310,0)),_15_Min_Score[[#This Row],[Value]],0)</f>
        <v>0</v>
      </c>
    </row>
    <row r="16611" spans="1:13" x14ac:dyDescent="0.25">
      <c r="A16611" t="s">
        <v>12677</v>
      </c>
      <c r="B16611" t="s">
        <v>1946</v>
      </c>
      <c r="C16611" s="1" t="str">
        <f>IF((ISNUMBER(SEARCH("PIRPILS",_15_Min_Score[[#This Row],[Source.Name]]))),"ILS","PIRP-C")</f>
        <v>PIRP-C</v>
      </c>
      <c r="D16611" s="41" t="str">
        <f>SUBSTITUTE(SUBSTITUTE(SUBSTITUTE(_15_Min_Score[[#This Row],[Source.Name]],"15MinInspection",""),"OutputPirpILS.txt",".csv"),"OutputPirpC.txt",".csv")</f>
        <v>20211120_North_Whittlesea_Rent3.csv</v>
      </c>
      <c r="E16611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611" s="2" t="str">
        <f>LEFT(_15_Min_Score[[#This Row],[Intermediate Property Name]],SEARCH(" inspection window",_15_Min_Score[[#This Row],[Intermediate Property Name]])-1)</f>
        <v>6 Nandina Court- Mill Park</v>
      </c>
      <c r="G16611" s="2"/>
      <c r="H16611" s="2">
        <f>SUMIFS(Scores[Score],Scores[Location],_10_Min_Squared[[#This Row],[Property]],Scores[File Name],_10_Min_Squared[[#This Row],[From File]])</f>
        <v>0</v>
      </c>
      <c r="I16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6 Nandina Court- Mill Park inspection window starts at 13PIRP-C</v>
      </c>
      <c r="M16611" s="1">
        <f>IF(ISERROR(MATCH(_15_Min_Score[[#This Row],[Duplicate Value Key]],L16612:L39311,0)),_15_Min_Score[[#This Row],[Value]],0)</f>
        <v>0</v>
      </c>
    </row>
    <row r="16612" spans="1:13" x14ac:dyDescent="0.25">
      <c r="A16612" t="s">
        <v>12677</v>
      </c>
      <c r="B16612" t="s">
        <v>19106</v>
      </c>
      <c r="C16612" s="1" t="str">
        <f>IF((ISNUMBER(SEARCH("PIRPILS",_15_Min_Score[[#This Row],[Source.Name]]))),"ILS","PIRP-C")</f>
        <v>PIRP-C</v>
      </c>
      <c r="D16612" s="41" t="str">
        <f>SUBSTITUTE(SUBSTITUTE(SUBSTITUTE(_15_Min_Score[[#This Row],[Source.Name]],"15MinInspection",""),"OutputPirpILS.txt",".csv"),"OutputPirpC.txt",".csv")</f>
        <v>20211120_North_Whittlesea_Rent3.csv</v>
      </c>
      <c r="E16612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612" s="2" t="str">
        <f>LEFT(_15_Min_Score[[#This Row],[Intermediate Property Name]],SEARCH(" inspection window",_15_Min_Score[[#This Row],[Intermediate Property Name]])-1)</f>
        <v>6 Nandina Court- Mill Park</v>
      </c>
      <c r="G16612" s="2"/>
      <c r="H16612" s="2">
        <f>SUMIFS(Scores[Score],Scores[Location],_10_Min_Squared[[#This Row],[Property]],Scores[File Name],_10_Min_Squared[[#This Row],[From File]])</f>
        <v>0</v>
      </c>
      <c r="I16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6 Nandina Court- Mill Park inspection window starts at 13PIRP-C</v>
      </c>
      <c r="M16612" s="1">
        <f>IF(ISERROR(MATCH(_15_Min_Score[[#This Row],[Duplicate Value Key]],L16613:L39312,0)),_15_Min_Score[[#This Row],[Value]],0)</f>
        <v>0</v>
      </c>
    </row>
    <row r="16613" spans="1:13" x14ac:dyDescent="0.25">
      <c r="A16613" t="s">
        <v>12677</v>
      </c>
      <c r="B16613" t="s">
        <v>19107</v>
      </c>
      <c r="C16613" s="1" t="str">
        <f>IF((ISNUMBER(SEARCH("PIRPILS",_15_Min_Score[[#This Row],[Source.Name]]))),"ILS","PIRP-C")</f>
        <v>PIRP-C</v>
      </c>
      <c r="D16613" s="41" t="str">
        <f>SUBSTITUTE(SUBSTITUTE(SUBSTITUTE(_15_Min_Score[[#This Row],[Source.Name]],"15MinInspection",""),"OutputPirpILS.txt",".csv"),"OutputPirpC.txt",".csv")</f>
        <v>20211120_North_Whittlesea_Rent3.csv</v>
      </c>
      <c r="E16613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613" s="2" t="str">
        <f>LEFT(_15_Min_Score[[#This Row],[Intermediate Property Name]],SEARCH(" inspection window",_15_Min_Score[[#This Row],[Intermediate Property Name]])-1)</f>
        <v>34 Merino Drive- Mernda</v>
      </c>
      <c r="G16613" s="2"/>
      <c r="H16613" s="2">
        <f>SUMIFS(Scores[Score],Scores[Location],_10_Min_Squared[[#This Row],[Property]],Scores[File Name],_10_Min_Squared[[#This Row],[From File]])</f>
        <v>0</v>
      </c>
      <c r="I166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381</v>
      </c>
      <c r="J16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613" s="1">
        <f>IF(ISERROR(MATCH(_15_Min_Score[[#This Row],[Duplicate Value Key]],L16614:L39313,0)),_15_Min_Score[[#This Row],[Value]],0)</f>
        <v>0</v>
      </c>
    </row>
    <row r="16614" spans="1:13" x14ac:dyDescent="0.25">
      <c r="A16614" t="s">
        <v>12677</v>
      </c>
      <c r="B16614" t="s">
        <v>1947</v>
      </c>
      <c r="C16614" s="1" t="str">
        <f>IF((ISNUMBER(SEARCH("PIRPILS",_15_Min_Score[[#This Row],[Source.Name]]))),"ILS","PIRP-C")</f>
        <v>PIRP-C</v>
      </c>
      <c r="D16614" s="41" t="str">
        <f>SUBSTITUTE(SUBSTITUTE(SUBSTITUTE(_15_Min_Score[[#This Row],[Source.Name]],"15MinInspection",""),"OutputPirpILS.txt",".csv"),"OutputPirpC.txt",".csv")</f>
        <v>20211120_North_Whittlesea_Rent3.csv</v>
      </c>
      <c r="E16614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614" s="2" t="str">
        <f>LEFT(_15_Min_Score[[#This Row],[Intermediate Property Name]],SEARCH(" inspection window",_15_Min_Score[[#This Row],[Intermediate Property Name]])-1)</f>
        <v>34 Merino Drive- Mernda</v>
      </c>
      <c r="G16614" s="2"/>
      <c r="H16614" s="2">
        <f>SUMIFS(Scores[Score],Scores[Location],_10_Min_Squared[[#This Row],[Property]],Scores[File Name],_10_Min_Squared[[#This Row],[From File]])</f>
        <v>0</v>
      </c>
      <c r="I16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91</v>
      </c>
      <c r="K16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34 Merino Drive- Mernda inspection window starts at 16PIRP-C</v>
      </c>
      <c r="M16614" s="1">
        <f>IF(ISERROR(MATCH(_15_Min_Score[[#This Row],[Duplicate Value Key]],L16615:L39314,0)),_15_Min_Score[[#This Row],[Value]],0)</f>
        <v>0</v>
      </c>
    </row>
    <row r="16615" spans="1:13" x14ac:dyDescent="0.25">
      <c r="A16615" t="s">
        <v>12677</v>
      </c>
      <c r="B16615" t="s">
        <v>19107</v>
      </c>
      <c r="C16615" s="1" t="str">
        <f>IF((ISNUMBER(SEARCH("PIRPILS",_15_Min_Score[[#This Row],[Source.Name]]))),"ILS","PIRP-C")</f>
        <v>PIRP-C</v>
      </c>
      <c r="D16615" s="41" t="str">
        <f>SUBSTITUTE(SUBSTITUTE(SUBSTITUTE(_15_Min_Score[[#This Row],[Source.Name]],"15MinInspection",""),"OutputPirpILS.txt",".csv"),"OutputPirpC.txt",".csv")</f>
        <v>20211120_North_Whittlesea_Rent3.csv</v>
      </c>
      <c r="E16615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615" s="2" t="str">
        <f>LEFT(_15_Min_Score[[#This Row],[Intermediate Property Name]],SEARCH(" inspection window",_15_Min_Score[[#This Row],[Intermediate Property Name]])-1)</f>
        <v>34 Merino Drive- Mernda</v>
      </c>
      <c r="G16615" s="2"/>
      <c r="H16615" s="2">
        <f>SUMIFS(Scores[Score],Scores[Location],_10_Min_Squared[[#This Row],[Property]],Scores[File Name],_10_Min_Squared[[#This Row],[From File]])</f>
        <v>0</v>
      </c>
      <c r="I16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4 Merino Drive- Mernda inspection window starts at 16PIRP-C</v>
      </c>
      <c r="M16615" s="1">
        <f>IF(ISERROR(MATCH(_15_Min_Score[[#This Row],[Duplicate Value Key]],L16616:L39315,0)),_15_Min_Score[[#This Row],[Value]],0)</f>
        <v>0</v>
      </c>
    </row>
    <row r="16616" spans="1:13" x14ac:dyDescent="0.25">
      <c r="A16616" t="s">
        <v>12677</v>
      </c>
      <c r="B16616" t="s">
        <v>19108</v>
      </c>
      <c r="C16616" s="1" t="str">
        <f>IF((ISNUMBER(SEARCH("PIRPILS",_15_Min_Score[[#This Row],[Source.Name]]))),"ILS","PIRP-C")</f>
        <v>PIRP-C</v>
      </c>
      <c r="D16616" s="41" t="str">
        <f>SUBSTITUTE(SUBSTITUTE(SUBSTITUTE(_15_Min_Score[[#This Row],[Source.Name]],"15MinInspection",""),"OutputPirpILS.txt",".csv"),"OutputPirpC.txt",".csv")</f>
        <v>20211120_North_Whittlesea_Rent3.csv</v>
      </c>
      <c r="E16616" s="2" t="str">
        <f>MID(_15_Min_Score[[#This Row],[Transform File.After construction the inspections are]],SEARCH("Inspection at ",_15_Min_Score[[#This Row],[Transform File.After construction the inspections are]])+14,255)</f>
        <v>3/114 The Boulevard- Thomastown inspection window starts at 15</v>
      </c>
      <c r="F16616" s="2" t="str">
        <f>LEFT(_15_Min_Score[[#This Row],[Intermediate Property Name]],SEARCH(" inspection window",_15_Min_Score[[#This Row],[Intermediate Property Name]])-1)</f>
        <v>3/114 The Boulevard- Thomastown</v>
      </c>
      <c r="G16616" s="2"/>
      <c r="H16616" s="2">
        <f>SUMIFS(Scores[Score],Scores[Location],_10_Min_Squared[[#This Row],[Property]],Scores[File Name],_10_Min_Squared[[#This Row],[From File]])</f>
        <v>0</v>
      </c>
      <c r="I16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Competing Inspection at 3/114 The Boulevard- Thomastown inspection window starts at 15PIRP-C</v>
      </c>
      <c r="M16616" s="1">
        <f>IF(ISERROR(MATCH(_15_Min_Score[[#This Row],[Duplicate Value Key]],L16617:L39316,0)),_15_Min_Score[[#This Row],[Value]],0)</f>
        <v>0</v>
      </c>
    </row>
    <row r="16617" spans="1:13" x14ac:dyDescent="0.25">
      <c r="A16617" t="s">
        <v>12677</v>
      </c>
      <c r="B16617" t="s">
        <v>1948</v>
      </c>
      <c r="C16617" s="1" t="str">
        <f>IF((ISNUMBER(SEARCH("PIRPILS",_15_Min_Score[[#This Row],[Source.Name]]))),"ILS","PIRP-C")</f>
        <v>PIRP-C</v>
      </c>
      <c r="D16617" s="41" t="str">
        <f>SUBSTITUTE(SUBSTITUTE(SUBSTITUTE(_15_Min_Score[[#This Row],[Source.Name]],"15MinInspection",""),"OutputPirpILS.txt",".csv"),"OutputPirpC.txt",".csv")</f>
        <v>20211120_North_Whittlesea_Rent3.csv</v>
      </c>
      <c r="E16617" s="2" t="str">
        <f>MID(_15_Min_Score[[#This Row],[Transform File.After construction the inspections are]],SEARCH("Inspection at ",_15_Min_Score[[#This Row],[Transform File.After construction the inspections are]])+14,255)</f>
        <v>9 Lloyd Avenue- Epping inspection window starts at 16</v>
      </c>
      <c r="F16617" s="2" t="str">
        <f>LEFT(_15_Min_Score[[#This Row],[Intermediate Property Name]],SEARCH(" inspection window",_15_Min_Score[[#This Row],[Intermediate Property Name]])-1)</f>
        <v>9 Lloyd Avenue- Epping</v>
      </c>
      <c r="G16617" s="2"/>
      <c r="H16617" s="2">
        <f>SUMIFS(Scores[Score],Scores[Location],_10_Min_Squared[[#This Row],[Property]],Scores[File Name],_10_Min_Squared[[#This Row],[From File]])</f>
        <v>0</v>
      </c>
      <c r="I16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nspection at 9 Lloyd Avenue- Epping inspection window starts at 16PIRP-C</v>
      </c>
      <c r="M16617" s="1">
        <f>IF(ISERROR(MATCH(_15_Min_Score[[#This Row],[Duplicate Value Key]],L16618:L39317,0)),_15_Min_Score[[#This Row],[Value]],0)</f>
        <v>0</v>
      </c>
    </row>
    <row r="16618" spans="1:13" x14ac:dyDescent="0.25">
      <c r="A16618" t="s">
        <v>12677</v>
      </c>
      <c r="B16618" t="s">
        <v>21807</v>
      </c>
      <c r="C16618" s="1" t="str">
        <f>IF((ISNUMBER(SEARCH("PIRPILS",_15_Min_Score[[#This Row],[Source.Name]]))),"ILS","PIRP-C")</f>
        <v>PIRP-C</v>
      </c>
      <c r="D16618" s="41" t="str">
        <f>SUBSTITUTE(SUBSTITUTE(SUBSTITUTE(_15_Min_Score[[#This Row],[Source.Name]],"15MinInspection",""),"OutputPirpILS.txt",".csv"),"OutputPirpC.txt",".csv")</f>
        <v>20211120_North_Whittlesea_Rent3.csv</v>
      </c>
      <c r="E166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18" s="2" t="e">
        <f>LEFT(_15_Min_Score[[#This Row],[Intermediate Property Name]],SEARCH(" inspection window",_15_Min_Score[[#This Row],[Intermediate Property Name]])-1)</f>
        <v>#VALUE!</v>
      </c>
      <c r="G16618" s="2"/>
      <c r="H16618" s="2">
        <f>SUMIFS(Scores[Score],Scores[Location],_10_Min_Squared[[#This Row],[Property]],Scores[File Name],_10_Min_Squared[[#This Row],[From File]])</f>
        <v>0</v>
      </c>
      <c r="I16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Construct aspect of algorithm took 8820milliseconds to run. PIRP-C</v>
      </c>
      <c r="M16618" s="1">
        <f>IF(ISERROR(MATCH(_15_Min_Score[[#This Row],[Duplicate Value Key]],L16619:L39318,0)),_15_Min_Score[[#This Row],[Value]],0)</f>
        <v>0</v>
      </c>
    </row>
    <row r="16619" spans="1:13" x14ac:dyDescent="0.25">
      <c r="A16619" t="s">
        <v>12677</v>
      </c>
      <c r="B16619" t="s">
        <v>21641</v>
      </c>
      <c r="C16619" s="1" t="str">
        <f>IF((ISNUMBER(SEARCH("PIRPILS",_15_Min_Score[[#This Row],[Source.Name]]))),"ILS","PIRP-C")</f>
        <v>PIRP-C</v>
      </c>
      <c r="D16619" s="41" t="str">
        <f>SUBSTITUTE(SUBSTITUTE(SUBSTITUTE(_15_Min_Score[[#This Row],[Source.Name]],"15MinInspection",""),"OutputPirpILS.txt",".csv"),"OutputPirpC.txt",".csv")</f>
        <v>20211120_North_Whittlesea_Rent3.csv</v>
      </c>
      <c r="E166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19" s="2" t="e">
        <f>LEFT(_15_Min_Score[[#This Row],[Intermediate Property Name]],SEARCH(" inspection window",_15_Min_Score[[#This Row],[Intermediate Property Name]])-1)</f>
        <v>#VALUE!</v>
      </c>
      <c r="G16619" s="2"/>
      <c r="H16619" s="2">
        <f>SUMIFS(Scores[Score],Scores[Location],_10_Min_Squared[[#This Row],[Property]],Scores[File Name],_10_Min_Squared[[#This Row],[From File]])</f>
        <v>0</v>
      </c>
      <c r="I16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Improve aspect of algorithm took 734milliseconds to run.PIRP-C</v>
      </c>
      <c r="M16619" s="1">
        <f>IF(ISERROR(MATCH(_15_Min_Score[[#This Row],[Duplicate Value Key]],L16620:L39319,0)),_15_Min_Score[[#This Row],[Value]],0)</f>
        <v>0</v>
      </c>
    </row>
    <row r="16620" spans="1:13" x14ac:dyDescent="0.25">
      <c r="A16620" t="s">
        <v>12677</v>
      </c>
      <c r="B16620" t="s">
        <v>11</v>
      </c>
      <c r="C16620" s="1" t="str">
        <f>IF((ISNUMBER(SEARCH("PIRPILS",_15_Min_Score[[#This Row],[Source.Name]]))),"ILS","PIRP-C")</f>
        <v>PIRP-C</v>
      </c>
      <c r="D16620" s="41" t="str">
        <f>SUBSTITUTE(SUBSTITUTE(SUBSTITUTE(_15_Min_Score[[#This Row],[Source.Name]],"15MinInspection",""),"OutputPirpILS.txt",".csv"),"OutputPirpC.txt",".csv")</f>
        <v>20211120_North_Whittlesea_Rent3.csv</v>
      </c>
      <c r="E166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20" s="2" t="e">
        <f>LEFT(_15_Min_Score[[#This Row],[Intermediate Property Name]],SEARCH(" inspection window",_15_Min_Score[[#This Row],[Intermediate Property Name]])-1)</f>
        <v>#VALUE!</v>
      </c>
      <c r="G16620" s="2"/>
      <c r="H16620" s="2">
        <f>SUMIFS(Scores[Score],Scores[Location],_10_Min_Squared[[#This Row],[Property]],Scores[File Name],_10_Min_Squared[[#This Row],[From File]])</f>
        <v>0</v>
      </c>
      <c r="I16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 Neighbourhood Replace aspect of algorithm took 0milliseconds to run. PIRP-C</v>
      </c>
      <c r="M16620" s="1">
        <f>IF(ISERROR(MATCH(_15_Min_Score[[#This Row],[Duplicate Value Key]],L16621:L39320,0)),_15_Min_Score[[#This Row],[Value]],0)</f>
        <v>0</v>
      </c>
    </row>
    <row r="16621" spans="1:13" x14ac:dyDescent="0.25">
      <c r="A16621" t="s">
        <v>12677</v>
      </c>
      <c r="B16621" t="s">
        <v>21808</v>
      </c>
      <c r="C16621" s="1" t="str">
        <f>IF((ISNUMBER(SEARCH("PIRPILS",_15_Min_Score[[#This Row],[Source.Name]]))),"ILS","PIRP-C")</f>
        <v>PIRP-C</v>
      </c>
      <c r="D16621" s="41" t="str">
        <f>SUBSTITUTE(SUBSTITUTE(SUBSTITUTE(_15_Min_Score[[#This Row],[Source.Name]],"15MinInspection",""),"OutputPirpILS.txt",".csv"),"OutputPirpC.txt",".csv")</f>
        <v>20211120_North_Whittlesea_Rent3.csv</v>
      </c>
      <c r="E166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21" s="2" t="e">
        <f>LEFT(_15_Min_Score[[#This Row],[Intermediate Property Name]],SEARCH(" inspection window",_15_Min_Score[[#This Row],[Intermediate Property Name]])-1)</f>
        <v>#VALUE!</v>
      </c>
      <c r="G16621" s="2"/>
      <c r="H16621" s="2">
        <f>SUMIFS(Scores[Score],Scores[Location],_10_Min_Squared[[#This Row],[Property]],Scores[File Name],_10_Min_Squared[[#This Row],[From File]])</f>
        <v>0</v>
      </c>
      <c r="I16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C.txtOverall the algorithm took 9554milliseconds to run.PIRP-C</v>
      </c>
      <c r="M16621" s="1">
        <f>IF(ISERROR(MATCH(_15_Min_Score[[#This Row],[Duplicate Value Key]],L16622:L39321,0)),_15_Min_Score[[#This Row],[Value]],0)</f>
        <v>0</v>
      </c>
    </row>
    <row r="16622" spans="1:13" x14ac:dyDescent="0.25">
      <c r="A16622" t="s">
        <v>12678</v>
      </c>
      <c r="B16622" t="s">
        <v>1941</v>
      </c>
      <c r="C16622" s="1" t="str">
        <f>IF((ISNUMBER(SEARCH("PIRPILS",_15_Min_Score[[#This Row],[Source.Name]]))),"ILS","PIRP-C")</f>
        <v>ILS</v>
      </c>
      <c r="D16622" s="41" t="str">
        <f>SUBSTITUTE(SUBSTITUTE(SUBSTITUTE(_15_Min_Score[[#This Row],[Source.Name]],"15MinInspection",""),"OutputPirpILS.txt",".csv"),"OutputPirpC.txt",".csv")</f>
        <v>20211120_North_Whittlesea_Rent3.csv</v>
      </c>
      <c r="E16622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622" s="2" t="str">
        <f>LEFT(_15_Min_Score[[#This Row],[Intermediate Property Name]],SEARCH(" inspection window",_15_Min_Score[[#This Row],[Intermediate Property Name]])-1)</f>
        <v>19 Savannah Crescent- Epping</v>
      </c>
      <c r="G16622" s="2"/>
      <c r="H16622" s="2">
        <f>SUMIFS(Scores[Score],Scores[Location],_10_Min_Squared[[#This Row],[Property]],Scores[File Name],_10_Min_Squared[[#This Row],[From File]])</f>
        <v>0</v>
      </c>
      <c r="I16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19 Savannah Crescent- Epping inspection window starts at 10ILS</v>
      </c>
      <c r="M16622" s="1">
        <f>IF(ISERROR(MATCH(_15_Min_Score[[#This Row],[Duplicate Value Key]],L16623:L39322,0)),_15_Min_Score[[#This Row],[Value]],0)</f>
        <v>0</v>
      </c>
    </row>
    <row r="16623" spans="1:13" x14ac:dyDescent="0.25">
      <c r="A16623" t="s">
        <v>12678</v>
      </c>
      <c r="B16623" t="s">
        <v>1944</v>
      </c>
      <c r="C16623" s="1" t="str">
        <f>IF((ISNUMBER(SEARCH("PIRPILS",_15_Min_Score[[#This Row],[Source.Name]]))),"ILS","PIRP-C")</f>
        <v>ILS</v>
      </c>
      <c r="D16623" s="41" t="str">
        <f>SUBSTITUTE(SUBSTITUTE(SUBSTITUTE(_15_Min_Score[[#This Row],[Source.Name]],"15MinInspection",""),"OutputPirpILS.txt",".csv"),"OutputPirpC.txt",".csv")</f>
        <v>20211120_North_Whittlesea_Rent3.csv</v>
      </c>
      <c r="E16623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623" s="2" t="str">
        <f>LEFT(_15_Min_Score[[#This Row],[Intermediate Property Name]],SEARCH(" inspection window",_15_Min_Score[[#This Row],[Intermediate Property Name]])-1)</f>
        <v>50 Hurlstone Crescent- Mill Park</v>
      </c>
      <c r="G16623" s="2"/>
      <c r="H16623" s="2">
        <f>SUMIFS(Scores[Score],Scores[Location],_10_Min_Squared[[#This Row],[Property]],Scores[File Name],_10_Min_Squared[[#This Row],[From File]])</f>
        <v>0</v>
      </c>
      <c r="I16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50 Hurlstone Crescent- Mill Park inspection window starts at 12ILS</v>
      </c>
      <c r="M16623" s="1">
        <f>IF(ISERROR(MATCH(_15_Min_Score[[#This Row],[Duplicate Value Key]],L16624:L39323,0)),_15_Min_Score[[#This Row],[Value]],0)</f>
        <v>0</v>
      </c>
    </row>
    <row r="16624" spans="1:13" x14ac:dyDescent="0.25">
      <c r="A16624" t="s">
        <v>12678</v>
      </c>
      <c r="B16624" t="s">
        <v>1946</v>
      </c>
      <c r="C16624" s="1" t="str">
        <f>IF((ISNUMBER(SEARCH("PIRPILS",_15_Min_Score[[#This Row],[Source.Name]]))),"ILS","PIRP-C")</f>
        <v>ILS</v>
      </c>
      <c r="D16624" s="41" t="str">
        <f>SUBSTITUTE(SUBSTITUTE(SUBSTITUTE(_15_Min_Score[[#This Row],[Source.Name]],"15MinInspection",""),"OutputPirpILS.txt",".csv"),"OutputPirpC.txt",".csv")</f>
        <v>20211120_North_Whittlesea_Rent3.csv</v>
      </c>
      <c r="E16624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624" s="2" t="str">
        <f>LEFT(_15_Min_Score[[#This Row],[Intermediate Property Name]],SEARCH(" inspection window",_15_Min_Score[[#This Row],[Intermediate Property Name]])-1)</f>
        <v>6 Nandina Court- Mill Park</v>
      </c>
      <c r="G16624" s="2"/>
      <c r="H16624" s="2">
        <f>SUMIFS(Scores[Score],Scores[Location],_10_Min_Squared[[#This Row],[Property]],Scores[File Name],_10_Min_Squared[[#This Row],[From File]])</f>
        <v>0</v>
      </c>
      <c r="I16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6 Nandina Court- Mill Park inspection window starts at 13ILS</v>
      </c>
      <c r="M16624" s="1">
        <f>IF(ISERROR(MATCH(_15_Min_Score[[#This Row],[Duplicate Value Key]],L16625:L39324,0)),_15_Min_Score[[#This Row],[Value]],0)</f>
        <v>0</v>
      </c>
    </row>
    <row r="16625" spans="1:13" x14ac:dyDescent="0.25">
      <c r="A16625" t="s">
        <v>12678</v>
      </c>
      <c r="B16625" t="s">
        <v>1947</v>
      </c>
      <c r="C16625" s="1" t="str">
        <f>IF((ISNUMBER(SEARCH("PIRPILS",_15_Min_Score[[#This Row],[Source.Name]]))),"ILS","PIRP-C")</f>
        <v>ILS</v>
      </c>
      <c r="D16625" s="41" t="str">
        <f>SUBSTITUTE(SUBSTITUTE(SUBSTITUTE(_15_Min_Score[[#This Row],[Source.Name]],"15MinInspection",""),"OutputPirpILS.txt",".csv"),"OutputPirpC.txt",".csv")</f>
        <v>20211120_North_Whittlesea_Rent3.csv</v>
      </c>
      <c r="E16625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625" s="2" t="str">
        <f>LEFT(_15_Min_Score[[#This Row],[Intermediate Property Name]],SEARCH(" inspection window",_15_Min_Score[[#This Row],[Intermediate Property Name]])-1)</f>
        <v>34 Merino Drive- Mernda</v>
      </c>
      <c r="G16625" s="2"/>
      <c r="H16625" s="2">
        <f>SUMIFS(Scores[Score],Scores[Location],_10_Min_Squared[[#This Row],[Property]],Scores[File Name],_10_Min_Squared[[#This Row],[From File]])</f>
        <v>0</v>
      </c>
      <c r="I16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34 Merino Drive- Mernda inspection window starts at 16ILS</v>
      </c>
      <c r="M16625" s="1">
        <f>IF(ISERROR(MATCH(_15_Min_Score[[#This Row],[Duplicate Value Key]],L16626:L39325,0)),_15_Min_Score[[#This Row],[Value]],0)</f>
        <v>0</v>
      </c>
    </row>
    <row r="16626" spans="1:13" x14ac:dyDescent="0.25">
      <c r="A16626" t="s">
        <v>12678</v>
      </c>
      <c r="B16626" t="s">
        <v>10</v>
      </c>
      <c r="C16626" s="1" t="str">
        <f>IF((ISNUMBER(SEARCH("PIRPILS",_15_Min_Score[[#This Row],[Source.Name]]))),"ILS","PIRP-C")</f>
        <v>ILS</v>
      </c>
      <c r="D16626" s="41" t="str">
        <f>SUBSTITUTE(SUBSTITUTE(SUBSTITUTE(_15_Min_Score[[#This Row],[Source.Name]],"15MinInspection",""),"OutputPirpILS.txt",".csv"),"OutputPirpC.txt",".csv")</f>
        <v>20211120_North_Whittlesea_Rent3.csv</v>
      </c>
      <c r="E166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26" s="2" t="e">
        <f>LEFT(_15_Min_Score[[#This Row],[Intermediate Property Name]],SEARCH(" inspection window",_15_Min_Score[[#This Row],[Intermediate Property Name]])-1)</f>
        <v>#VALUE!</v>
      </c>
      <c r="G16626" s="2"/>
      <c r="H16626" s="2">
        <f>SUMIFS(Scores[Score],Scores[Location],_10_Min_Squared[[#This Row],[Property]],Scores[File Name],_10_Min_Squared[[#This Row],[From File]])</f>
        <v>0</v>
      </c>
      <c r="I16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After Improve inspections areILS</v>
      </c>
      <c r="M16626" s="1">
        <f>IF(ISERROR(MATCH(_15_Min_Score[[#This Row],[Duplicate Value Key]],L16627:L39326,0)),_15_Min_Score[[#This Row],[Value]],0)</f>
        <v>0</v>
      </c>
    </row>
    <row r="16627" spans="1:13" x14ac:dyDescent="0.25">
      <c r="A16627" t="s">
        <v>12678</v>
      </c>
      <c r="B16627" t="s">
        <v>1941</v>
      </c>
      <c r="C16627" s="1" t="str">
        <f>IF((ISNUMBER(SEARCH("PIRPILS",_15_Min_Score[[#This Row],[Source.Name]]))),"ILS","PIRP-C")</f>
        <v>ILS</v>
      </c>
      <c r="D16627" s="41" t="str">
        <f>SUBSTITUTE(SUBSTITUTE(SUBSTITUTE(_15_Min_Score[[#This Row],[Source.Name]],"15MinInspection",""),"OutputPirpILS.txt",".csv"),"OutputPirpC.txt",".csv")</f>
        <v>20211120_North_Whittlesea_Rent3.csv</v>
      </c>
      <c r="E16627" s="2" t="str">
        <f>MID(_15_Min_Score[[#This Row],[Transform File.After construction the inspections are]],SEARCH("Inspection at ",_15_Min_Score[[#This Row],[Transform File.After construction the inspections are]])+14,255)</f>
        <v>19 Savannah Crescent- Epping inspection window starts at 10</v>
      </c>
      <c r="F16627" s="2" t="str">
        <f>LEFT(_15_Min_Score[[#This Row],[Intermediate Property Name]],SEARCH(" inspection window",_15_Min_Score[[#This Row],[Intermediate Property Name]])-1)</f>
        <v>19 Savannah Crescent- Epping</v>
      </c>
      <c r="G16627" s="2"/>
      <c r="H16627" s="2">
        <f>SUMIFS(Scores[Score],Scores[Location],_10_Min_Squared[[#This Row],[Property]],Scores[File Name],_10_Min_Squared[[#This Row],[From File]])</f>
        <v>0</v>
      </c>
      <c r="I16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19 Savannah Crescent- Epping inspection window starts at 10ILS</v>
      </c>
      <c r="M16627" s="1">
        <f>IF(ISERROR(MATCH(_15_Min_Score[[#This Row],[Duplicate Value Key]],L16628:L39327,0)),_15_Min_Score[[#This Row],[Value]],0)</f>
        <v>0</v>
      </c>
    </row>
    <row r="16628" spans="1:13" x14ac:dyDescent="0.25">
      <c r="A16628" t="s">
        <v>12678</v>
      </c>
      <c r="B16628" t="s">
        <v>1944</v>
      </c>
      <c r="C16628" s="1" t="str">
        <f>IF((ISNUMBER(SEARCH("PIRPILS",_15_Min_Score[[#This Row],[Source.Name]]))),"ILS","PIRP-C")</f>
        <v>ILS</v>
      </c>
      <c r="D16628" s="41" t="str">
        <f>SUBSTITUTE(SUBSTITUTE(SUBSTITUTE(_15_Min_Score[[#This Row],[Source.Name]],"15MinInspection",""),"OutputPirpILS.txt",".csv"),"OutputPirpC.txt",".csv")</f>
        <v>20211120_North_Whittlesea_Rent3.csv</v>
      </c>
      <c r="E16628" s="2" t="str">
        <f>MID(_15_Min_Score[[#This Row],[Transform File.After construction the inspections are]],SEARCH("Inspection at ",_15_Min_Score[[#This Row],[Transform File.After construction the inspections are]])+14,255)</f>
        <v>50 Hurlstone Crescent- Mill Park inspection window starts at 12</v>
      </c>
      <c r="F16628" s="2" t="str">
        <f>LEFT(_15_Min_Score[[#This Row],[Intermediate Property Name]],SEARCH(" inspection window",_15_Min_Score[[#This Row],[Intermediate Property Name]])-1)</f>
        <v>50 Hurlstone Crescent- Mill Park</v>
      </c>
      <c r="G16628" s="2"/>
      <c r="H16628" s="2">
        <f>SUMIFS(Scores[Score],Scores[Location],_10_Min_Squared[[#This Row],[Property]],Scores[File Name],_10_Min_Squared[[#This Row],[From File]])</f>
        <v>0</v>
      </c>
      <c r="I166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385</v>
      </c>
      <c r="J16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50 Hurlstone Crescent- Mill Park inspection window starts at 12ILS</v>
      </c>
      <c r="M16628" s="1">
        <f>IF(ISERROR(MATCH(_15_Min_Score[[#This Row],[Duplicate Value Key]],L16629:L39328,0)),_15_Min_Score[[#This Row],[Value]],0)</f>
        <v>0</v>
      </c>
    </row>
    <row r="16629" spans="1:13" x14ac:dyDescent="0.25">
      <c r="A16629" t="s">
        <v>12678</v>
      </c>
      <c r="B16629" t="s">
        <v>1946</v>
      </c>
      <c r="C16629" s="1" t="str">
        <f>IF((ISNUMBER(SEARCH("PIRPILS",_15_Min_Score[[#This Row],[Source.Name]]))),"ILS","PIRP-C")</f>
        <v>ILS</v>
      </c>
      <c r="D16629" s="41" t="str">
        <f>SUBSTITUTE(SUBSTITUTE(SUBSTITUTE(_15_Min_Score[[#This Row],[Source.Name]],"15MinInspection",""),"OutputPirpILS.txt",".csv"),"OutputPirpC.txt",".csv")</f>
        <v>20211120_North_Whittlesea_Rent3.csv</v>
      </c>
      <c r="E16629" s="2" t="str">
        <f>MID(_15_Min_Score[[#This Row],[Transform File.After construction the inspections are]],SEARCH("Inspection at ",_15_Min_Score[[#This Row],[Transform File.After construction the inspections are]])+14,255)</f>
        <v>6 Nandina Court- Mill Park inspection window starts at 13</v>
      </c>
      <c r="F16629" s="2" t="str">
        <f>LEFT(_15_Min_Score[[#This Row],[Intermediate Property Name]],SEARCH(" inspection window",_15_Min_Score[[#This Row],[Intermediate Property Name]])-1)</f>
        <v>6 Nandina Court- Mill Park</v>
      </c>
      <c r="G16629" s="2"/>
      <c r="H16629" s="2">
        <f>SUMIFS(Scores[Score],Scores[Location],_10_Min_Squared[[#This Row],[Property]],Scores[File Name],_10_Min_Squared[[#This Row],[From File]])</f>
        <v>0</v>
      </c>
      <c r="I16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102</v>
      </c>
      <c r="K16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6 Nandina Court- Mill Park inspection window starts at 13ILS</v>
      </c>
      <c r="M16629" s="1">
        <f>IF(ISERROR(MATCH(_15_Min_Score[[#This Row],[Duplicate Value Key]],L16630:L39329,0)),_15_Min_Score[[#This Row],[Value]],0)</f>
        <v>0</v>
      </c>
    </row>
    <row r="16630" spans="1:13" x14ac:dyDescent="0.25">
      <c r="A16630" t="s">
        <v>12678</v>
      </c>
      <c r="B16630" t="s">
        <v>1947</v>
      </c>
      <c r="C16630" s="1" t="str">
        <f>IF((ISNUMBER(SEARCH("PIRPILS",_15_Min_Score[[#This Row],[Source.Name]]))),"ILS","PIRP-C")</f>
        <v>ILS</v>
      </c>
      <c r="D16630" s="41" t="str">
        <f>SUBSTITUTE(SUBSTITUTE(SUBSTITUTE(_15_Min_Score[[#This Row],[Source.Name]],"15MinInspection",""),"OutputPirpILS.txt",".csv"),"OutputPirpC.txt",".csv")</f>
        <v>20211120_North_Whittlesea_Rent3.csv</v>
      </c>
      <c r="E16630" s="2" t="str">
        <f>MID(_15_Min_Score[[#This Row],[Transform File.After construction the inspections are]],SEARCH("Inspection at ",_15_Min_Score[[#This Row],[Transform File.After construction the inspections are]])+14,255)</f>
        <v>34 Merino Drive- Mernda inspection window starts at 16</v>
      </c>
      <c r="F16630" s="2" t="str">
        <f>LEFT(_15_Min_Score[[#This Row],[Intermediate Property Name]],SEARCH(" inspection window",_15_Min_Score[[#This Row],[Intermediate Property Name]])-1)</f>
        <v>34 Merino Drive- Mernda</v>
      </c>
      <c r="G16630" s="2"/>
      <c r="H16630" s="2">
        <f>SUMIFS(Scores[Score],Scores[Location],_10_Min_Squared[[#This Row],[Property]],Scores[File Name],_10_Min_Squared[[#This Row],[From File]])</f>
        <v>0</v>
      </c>
      <c r="I16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nspection at 34 Merino Drive- Mernda inspection window starts at 16ILS</v>
      </c>
      <c r="M16630" s="1">
        <f>IF(ISERROR(MATCH(_15_Min_Score[[#This Row],[Duplicate Value Key]],L16631:L39330,0)),_15_Min_Score[[#This Row],[Value]],0)</f>
        <v>0</v>
      </c>
    </row>
    <row r="16631" spans="1:13" x14ac:dyDescent="0.25">
      <c r="A16631" t="s">
        <v>12678</v>
      </c>
      <c r="B16631" t="s">
        <v>21809</v>
      </c>
      <c r="C16631" s="1" t="str">
        <f>IF((ISNUMBER(SEARCH("PIRPILS",_15_Min_Score[[#This Row],[Source.Name]]))),"ILS","PIRP-C")</f>
        <v>ILS</v>
      </c>
      <c r="D16631" s="41" t="str">
        <f>SUBSTITUTE(SUBSTITUTE(SUBSTITUTE(_15_Min_Score[[#This Row],[Source.Name]],"15MinInspection",""),"OutputPirpILS.txt",".csv"),"OutputPirpC.txt",".csv")</f>
        <v>20211120_North_Whittlesea_Rent3.csv</v>
      </c>
      <c r="E166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31" s="2" t="e">
        <f>LEFT(_15_Min_Score[[#This Row],[Intermediate Property Name]],SEARCH(" inspection window",_15_Min_Score[[#This Row],[Intermediate Property Name]])-1)</f>
        <v>#VALUE!</v>
      </c>
      <c r="G16631" s="2"/>
      <c r="H16631" s="2">
        <f>SUMIFS(Scores[Score],Scores[Location],_10_Min_Squared[[#This Row],[Property]],Scores[File Name],_10_Min_Squared[[#This Row],[From File]])</f>
        <v>0</v>
      </c>
      <c r="I16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Construct aspect of algorithm took 8323milliseconds to run. ILS</v>
      </c>
      <c r="M16631" s="1">
        <f>IF(ISERROR(MATCH(_15_Min_Score[[#This Row],[Duplicate Value Key]],L16632:L39331,0)),_15_Min_Score[[#This Row],[Value]],0)</f>
        <v>0</v>
      </c>
    </row>
    <row r="16632" spans="1:13" x14ac:dyDescent="0.25">
      <c r="A16632" t="s">
        <v>12678</v>
      </c>
      <c r="B16632" t="s">
        <v>13389</v>
      </c>
      <c r="C16632" s="1" t="str">
        <f>IF((ISNUMBER(SEARCH("PIRPILS",_15_Min_Score[[#This Row],[Source.Name]]))),"ILS","PIRP-C")</f>
        <v>ILS</v>
      </c>
      <c r="D16632" s="41" t="str">
        <f>SUBSTITUTE(SUBSTITUTE(SUBSTITUTE(_15_Min_Score[[#This Row],[Source.Name]],"15MinInspection",""),"OutputPirpILS.txt",".csv"),"OutputPirpC.txt",".csv")</f>
        <v>20211120_North_Whittlesea_Rent3.csv</v>
      </c>
      <c r="E166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32" s="2" t="e">
        <f>LEFT(_15_Min_Score[[#This Row],[Intermediate Property Name]],SEARCH(" inspection window",_15_Min_Score[[#This Row],[Intermediate Property Name]])-1)</f>
        <v>#VALUE!</v>
      </c>
      <c r="G16632" s="2"/>
      <c r="H16632" s="2">
        <f>SUMIFS(Scores[Score],Scores[Location],_10_Min_Squared[[#This Row],[Property]],Scores[File Name],_10_Min_Squared[[#This Row],[From File]])</f>
        <v>0</v>
      </c>
      <c r="I16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Improve aspect of algorithm took 11005milliseconds to run.ILS</v>
      </c>
      <c r="M16632" s="1">
        <f>IF(ISERROR(MATCH(_15_Min_Score[[#This Row],[Duplicate Value Key]],L16633:L39332,0)),_15_Min_Score[[#This Row],[Value]],0)</f>
        <v>0</v>
      </c>
    </row>
    <row r="16633" spans="1:13" x14ac:dyDescent="0.25">
      <c r="A16633" t="s">
        <v>12678</v>
      </c>
      <c r="B16633" t="s">
        <v>21810</v>
      </c>
      <c r="C16633" s="1" t="str">
        <f>IF((ISNUMBER(SEARCH("PIRPILS",_15_Min_Score[[#This Row],[Source.Name]]))),"ILS","PIRP-C")</f>
        <v>ILS</v>
      </c>
      <c r="D16633" s="41" t="str">
        <f>SUBSTITUTE(SUBSTITUTE(SUBSTITUTE(_15_Min_Score[[#This Row],[Source.Name]],"15MinInspection",""),"OutputPirpILS.txt",".csv"),"OutputPirpC.txt",".csv")</f>
        <v>20211120_North_Whittlesea_Rent3.csv</v>
      </c>
      <c r="E166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33" s="2" t="e">
        <f>LEFT(_15_Min_Score[[#This Row],[Intermediate Property Name]],SEARCH(" inspection window",_15_Min_Score[[#This Row],[Intermediate Property Name]])-1)</f>
        <v>#VALUE!</v>
      </c>
      <c r="G16633" s="2"/>
      <c r="H16633" s="2">
        <f>SUMIFS(Scores[Score],Scores[Location],_10_Min_Squared[[#This Row],[Property]],Scores[File Name],_10_Min_Squared[[#This Row],[From File]])</f>
        <v>0</v>
      </c>
      <c r="I16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Whittlesea_Rent3OutputPirpILS.txt Overall the algorithm took 19328milliseconds to run.ILS</v>
      </c>
      <c r="M16633" s="1">
        <f>IF(ISERROR(MATCH(_15_Min_Score[[#This Row],[Duplicate Value Key]],L16634:L39333,0)),_15_Min_Score[[#This Row],[Value]],0)</f>
        <v>0</v>
      </c>
    </row>
    <row r="16634" spans="1:13" x14ac:dyDescent="0.25">
      <c r="A16634" t="s">
        <v>12680</v>
      </c>
      <c r="B16634" t="s">
        <v>1952</v>
      </c>
      <c r="C16634" s="1" t="str">
        <f>IF((ISNUMBER(SEARCH("PIRPILS",_15_Min_Score[[#This Row],[Source.Name]]))),"ILS","PIRP-C")</f>
        <v>PIRP-C</v>
      </c>
      <c r="D16634" s="41" t="str">
        <f>SUBSTITUTE(SUBSTITUTE(SUBSTITUTE(_15_Min_Score[[#This Row],[Source.Name]],"15MinInspection",""),"OutputPirpILS.txt",".csv"),"OutputPirpC.txt",".csv")</f>
        <v>20211120_West_Brimbank_Buy1.csv</v>
      </c>
      <c r="E16634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634" s="2" t="str">
        <f>LEFT(_15_Min_Score[[#This Row],[Intermediate Property Name]],SEARCH(" inspection window",_15_Min_Score[[#This Row],[Intermediate Property Name]])-1)</f>
        <v>6/42 Nolan Avenue- Brooklyn</v>
      </c>
      <c r="G16634" s="2"/>
      <c r="H16634" s="2">
        <f>SUMIFS(Scores[Score],Scores[Location],_10_Min_Squared[[#This Row],[Property]],Scores[File Name],_10_Min_Squared[[#This Row],[From File]])</f>
        <v>0</v>
      </c>
      <c r="I16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6/42 Nolan Avenue- Brooklyn inspection window starts at 09PIRP-C</v>
      </c>
      <c r="M16634" s="1">
        <f>IF(ISERROR(MATCH(_15_Min_Score[[#This Row],[Duplicate Value Key]],L16635:L39334,0)),_15_Min_Score[[#This Row],[Value]],0)</f>
        <v>0</v>
      </c>
    </row>
    <row r="16635" spans="1:13" x14ac:dyDescent="0.25">
      <c r="A16635" t="s">
        <v>12680</v>
      </c>
      <c r="B16635" t="s">
        <v>19115</v>
      </c>
      <c r="C16635" s="1" t="str">
        <f>IF((ISNUMBER(SEARCH("PIRPILS",_15_Min_Score[[#This Row],[Source.Name]]))),"ILS","PIRP-C")</f>
        <v>PIRP-C</v>
      </c>
      <c r="D16635" s="41" t="str">
        <f>SUBSTITUTE(SUBSTITUTE(SUBSTITUTE(_15_Min_Score[[#This Row],[Source.Name]],"15MinInspection",""),"OutputPirpILS.txt",".csv"),"OutputPirpC.txt",".csv")</f>
        <v>20211120_West_Brimbank_Buy1.csv</v>
      </c>
      <c r="E16635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635" s="2" t="str">
        <f>LEFT(_15_Min_Score[[#This Row],[Intermediate Property Name]],SEARCH(" inspection window",_15_Min_Score[[#This Row],[Intermediate Property Name]])-1)</f>
        <v>6/42 Nolan Avenue- Brooklyn</v>
      </c>
      <c r="G16635" s="2"/>
      <c r="H16635" s="2">
        <f>SUMIFS(Scores[Score],Scores[Location],_10_Min_Squared[[#This Row],[Property]],Scores[File Name],_10_Min_Squared[[#This Row],[From File]])</f>
        <v>0</v>
      </c>
      <c r="I16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/42 Nolan Avenue- Brooklyn inspection window starts at 09PIRP-C</v>
      </c>
      <c r="M16635" s="1">
        <f>IF(ISERROR(MATCH(_15_Min_Score[[#This Row],[Duplicate Value Key]],L16636:L39335,0)),_15_Min_Score[[#This Row],[Value]],0)</f>
        <v>0</v>
      </c>
    </row>
    <row r="16636" spans="1:13" x14ac:dyDescent="0.25">
      <c r="A16636" t="s">
        <v>12680</v>
      </c>
      <c r="B16636" t="s">
        <v>19116</v>
      </c>
      <c r="C16636" s="1" t="str">
        <f>IF((ISNUMBER(SEARCH("PIRPILS",_15_Min_Score[[#This Row],[Source.Name]]))),"ILS","PIRP-C")</f>
        <v>PIRP-C</v>
      </c>
      <c r="D16636" s="41" t="str">
        <f>SUBSTITUTE(SUBSTITUTE(SUBSTITUTE(_15_Min_Score[[#This Row],[Source.Name]],"15MinInspection",""),"OutputPirpILS.txt",".csv"),"OutputPirpC.txt",".csv")</f>
        <v>20211120_West_Brimbank_Buy1.csv</v>
      </c>
      <c r="E16636" s="2" t="str">
        <f>MID(_15_Min_Score[[#This Row],[Transform File.After construction the inspections are]],SEARCH("Inspection at ",_15_Min_Score[[#This Row],[Transform File.After construction the inspections are]])+14,255)</f>
        <v>1/55 Cypress Avenue- Brooklyn inspection window starts at 09</v>
      </c>
      <c r="F16636" s="2" t="str">
        <f>LEFT(_15_Min_Score[[#This Row],[Intermediate Property Name]],SEARCH(" inspection window",_15_Min_Score[[#This Row],[Intermediate Property Name]])-1)</f>
        <v>1/55 Cypress Avenue- Brooklyn</v>
      </c>
      <c r="G16636" s="2"/>
      <c r="H16636" s="2">
        <f>SUMIFS(Scores[Score],Scores[Location],_10_Min_Squared[[#This Row],[Property]],Scores[File Name],_10_Min_Squared[[#This Row],[From File]])</f>
        <v>0</v>
      </c>
      <c r="I16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55 Cypress Avenue- Brooklyn inspection window starts at 09PIRP-C</v>
      </c>
      <c r="M16636" s="1">
        <f>IF(ISERROR(MATCH(_15_Min_Score[[#This Row],[Duplicate Value Key]],L16637:L39336,0)),_15_Min_Score[[#This Row],[Value]],0)</f>
        <v>0</v>
      </c>
    </row>
    <row r="16637" spans="1:13" x14ac:dyDescent="0.25">
      <c r="A16637" t="s">
        <v>12680</v>
      </c>
      <c r="B16637" t="s">
        <v>19117</v>
      </c>
      <c r="C16637" s="1" t="str">
        <f>IF((ISNUMBER(SEARCH("PIRPILS",_15_Min_Score[[#This Row],[Source.Name]]))),"ILS","PIRP-C")</f>
        <v>PIRP-C</v>
      </c>
      <c r="D16637" s="41" t="str">
        <f>SUBSTITUTE(SUBSTITUTE(SUBSTITUTE(_15_Min_Score[[#This Row],[Source.Name]],"15MinInspection",""),"OutputPirpILS.txt",".csv"),"OutputPirpC.txt",".csv")</f>
        <v>20211120_West_Brimbank_Buy1.csv</v>
      </c>
      <c r="E16637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637" s="2" t="str">
        <f>LEFT(_15_Min_Score[[#This Row],[Intermediate Property Name]],SEARCH(" inspection window",_15_Min_Score[[#This Row],[Intermediate Property Name]])-1)</f>
        <v>2/2 Blackley Court- Deer Park</v>
      </c>
      <c r="G16637" s="2"/>
      <c r="H16637" s="2">
        <f>SUMIFS(Scores[Score],Scores[Location],_10_Min_Squared[[#This Row],[Property]],Scores[File Name],_10_Min_Squared[[#This Row],[From File]])</f>
        <v>0</v>
      </c>
      <c r="I16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637" s="1">
        <f>IF(ISERROR(MATCH(_15_Min_Score[[#This Row],[Duplicate Value Key]],L16638:L39337,0)),_15_Min_Score[[#This Row],[Value]],0)</f>
        <v>0</v>
      </c>
    </row>
    <row r="16638" spans="1:13" x14ac:dyDescent="0.25">
      <c r="A16638" t="s">
        <v>12680</v>
      </c>
      <c r="B16638" t="s">
        <v>1954</v>
      </c>
      <c r="C16638" s="1" t="str">
        <f>IF((ISNUMBER(SEARCH("PIRPILS",_15_Min_Score[[#This Row],[Source.Name]]))),"ILS","PIRP-C")</f>
        <v>PIRP-C</v>
      </c>
      <c r="D16638" s="41" t="str">
        <f>SUBSTITUTE(SUBSTITUTE(SUBSTITUTE(_15_Min_Score[[#This Row],[Source.Name]],"15MinInspection",""),"OutputPirpILS.txt",".csv"),"OutputPirpC.txt",".csv")</f>
        <v>20211120_West_Brimbank_Buy1.csv</v>
      </c>
      <c r="E16638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638" s="2" t="str">
        <f>LEFT(_15_Min_Score[[#This Row],[Intermediate Property Name]],SEARCH(" inspection window",_15_Min_Score[[#This Row],[Intermediate Property Name]])-1)</f>
        <v>2/2 Blackley Court- Deer Park</v>
      </c>
      <c r="G16638" s="2"/>
      <c r="H16638" s="2">
        <f>SUMIFS(Scores[Score],Scores[Location],_10_Min_Squared[[#This Row],[Property]],Scores[File Name],_10_Min_Squared[[#This Row],[From File]])</f>
        <v>0</v>
      </c>
      <c r="I16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/2 Blackley Court- Deer Park inspection window starts at 10PIRP-C</v>
      </c>
      <c r="M16638" s="1">
        <f>IF(ISERROR(MATCH(_15_Min_Score[[#This Row],[Duplicate Value Key]],L16639:L39338,0)),_15_Min_Score[[#This Row],[Value]],0)</f>
        <v>0</v>
      </c>
    </row>
    <row r="16639" spans="1:13" x14ac:dyDescent="0.25">
      <c r="A16639" t="s">
        <v>12680</v>
      </c>
      <c r="B16639" t="s">
        <v>19117</v>
      </c>
      <c r="C16639" s="1" t="str">
        <f>IF((ISNUMBER(SEARCH("PIRPILS",_15_Min_Score[[#This Row],[Source.Name]]))),"ILS","PIRP-C")</f>
        <v>PIRP-C</v>
      </c>
      <c r="D16639" s="41" t="str">
        <f>SUBSTITUTE(SUBSTITUTE(SUBSTITUTE(_15_Min_Score[[#This Row],[Source.Name]],"15MinInspection",""),"OutputPirpILS.txt",".csv"),"OutputPirpC.txt",".csv")</f>
        <v>20211120_West_Brimbank_Buy1.csv</v>
      </c>
      <c r="E16639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639" s="2" t="str">
        <f>LEFT(_15_Min_Score[[#This Row],[Intermediate Property Name]],SEARCH(" inspection window",_15_Min_Score[[#This Row],[Intermediate Property Name]])-1)</f>
        <v>2/2 Blackley Court- Deer Park</v>
      </c>
      <c r="G16639" s="2"/>
      <c r="H16639" s="2">
        <f>SUMIFS(Scores[Score],Scores[Location],_10_Min_Squared[[#This Row],[Property]],Scores[File Name],_10_Min_Squared[[#This Row],[From File]])</f>
        <v>0</v>
      </c>
      <c r="I16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639" s="1">
        <f>IF(ISERROR(MATCH(_15_Min_Score[[#This Row],[Duplicate Value Key]],L16640:L39339,0)),_15_Min_Score[[#This Row],[Value]],0)</f>
        <v>0</v>
      </c>
    </row>
    <row r="16640" spans="1:13" x14ac:dyDescent="0.25">
      <c r="A16640" t="s">
        <v>12680</v>
      </c>
      <c r="B16640" t="s">
        <v>19119</v>
      </c>
      <c r="C16640" s="1" t="str">
        <f>IF((ISNUMBER(SEARCH("PIRPILS",_15_Min_Score[[#This Row],[Source.Name]]))),"ILS","PIRP-C")</f>
        <v>PIRP-C</v>
      </c>
      <c r="D16640" s="41" t="str">
        <f>SUBSTITUTE(SUBSTITUTE(SUBSTITUTE(_15_Min_Score[[#This Row],[Source.Name]],"15MinInspection",""),"OutputPirpILS.txt",".csv"),"OutputPirpC.txt",".csv")</f>
        <v>20211120_West_Brimbank_Buy1.csv</v>
      </c>
      <c r="E16640" s="2" t="str">
        <f>MID(_15_Min_Score[[#This Row],[Transform File.After construction the inspections are]],SEARCH("Inspection at ",_15_Min_Score[[#This Row],[Transform File.After construction the inspections are]])+14,255)</f>
        <v>2A Martin Street- Sunshine inspection window starts at 10</v>
      </c>
      <c r="F16640" s="2" t="str">
        <f>LEFT(_15_Min_Score[[#This Row],[Intermediate Property Name]],SEARCH(" inspection window",_15_Min_Score[[#This Row],[Intermediate Property Name]])-1)</f>
        <v>2A Martin Street- Sunshine</v>
      </c>
      <c r="G16640" s="2"/>
      <c r="H16640" s="2">
        <f>SUMIFS(Scores[Score],Scores[Location],_10_Min_Squared[[#This Row],[Property]],Scores[File Name],_10_Min_Squared[[#This Row],[From File]])</f>
        <v>0</v>
      </c>
      <c r="I16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A Martin Street- Sunshine inspection window starts at 10PIRP-C</v>
      </c>
      <c r="M16640" s="1">
        <f>IF(ISERROR(MATCH(_15_Min_Score[[#This Row],[Duplicate Value Key]],L16641:L39340,0)),_15_Min_Score[[#This Row],[Value]],0)</f>
        <v>0</v>
      </c>
    </row>
    <row r="16641" spans="1:13" x14ac:dyDescent="0.25">
      <c r="A16641" t="s">
        <v>12680</v>
      </c>
      <c r="B16641" t="s">
        <v>19118</v>
      </c>
      <c r="C16641" s="1" t="str">
        <f>IF((ISNUMBER(SEARCH("PIRPILS",_15_Min_Score[[#This Row],[Source.Name]]))),"ILS","PIRP-C")</f>
        <v>PIRP-C</v>
      </c>
      <c r="D16641" s="41" t="str">
        <f>SUBSTITUTE(SUBSTITUTE(SUBSTITUTE(_15_Min_Score[[#This Row],[Source.Name]],"15MinInspection",""),"OutputPirpILS.txt",".csv"),"OutputPirpC.txt",".csv")</f>
        <v>20211120_West_Brimbank_Buy1.csv</v>
      </c>
      <c r="E16641" s="2" t="str">
        <f>MID(_15_Min_Score[[#This Row],[Transform File.After construction the inspections are]],SEARCH("Inspection at ",_15_Min_Score[[#This Row],[Transform File.After construction the inspections are]])+14,255)</f>
        <v>61 Jonah Parade- Deer Park inspection window starts at 10</v>
      </c>
      <c r="F16641" s="2" t="str">
        <f>LEFT(_15_Min_Score[[#This Row],[Intermediate Property Name]],SEARCH(" inspection window",_15_Min_Score[[#This Row],[Intermediate Property Name]])-1)</f>
        <v>61 Jonah Parade- Deer Park</v>
      </c>
      <c r="G16641" s="2"/>
      <c r="H16641" s="2">
        <f>SUMIFS(Scores[Score],Scores[Location],_10_Min_Squared[[#This Row],[Property]],Scores[File Name],_10_Min_Squared[[#This Row],[From File]])</f>
        <v>0</v>
      </c>
      <c r="I16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1 Jonah Parade- Deer Park inspection window starts at 10PIRP-C</v>
      </c>
      <c r="M16641" s="1">
        <f>IF(ISERROR(MATCH(_15_Min_Score[[#This Row],[Duplicate Value Key]],L16642:L39341,0)),_15_Min_Score[[#This Row],[Value]],0)</f>
        <v>0</v>
      </c>
    </row>
    <row r="16642" spans="1:13" x14ac:dyDescent="0.25">
      <c r="A16642" t="s">
        <v>12680</v>
      </c>
      <c r="B16642" t="s">
        <v>1955</v>
      </c>
      <c r="C16642" s="1" t="str">
        <f>IF((ISNUMBER(SEARCH("PIRPILS",_15_Min_Score[[#This Row],[Source.Name]]))),"ILS","PIRP-C")</f>
        <v>PIRP-C</v>
      </c>
      <c r="D16642" s="41" t="str">
        <f>SUBSTITUTE(SUBSTITUTE(SUBSTITUTE(_15_Min_Score[[#This Row],[Source.Name]],"15MinInspection",""),"OutputPirpILS.txt",".csv"),"OutputPirpC.txt",".csv")</f>
        <v>20211120_West_Brimbank_Buy1.csv</v>
      </c>
      <c r="E16642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642" s="2" t="str">
        <f>LEFT(_15_Min_Score[[#This Row],[Intermediate Property Name]],SEARCH(" inspection window",_15_Min_Score[[#This Row],[Intermediate Property Name]])-1)</f>
        <v>10 Cymbal Road- Deer Park</v>
      </c>
      <c r="G16642" s="2"/>
      <c r="H16642" s="2">
        <f>SUMIFS(Scores[Score],Scores[Location],_10_Min_Squared[[#This Row],[Property]],Scores[File Name],_10_Min_Squared[[#This Row],[From File]])</f>
        <v>0</v>
      </c>
      <c r="I16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 Cymbal Road- Deer Park inspection window starts at 11PIRP-C</v>
      </c>
      <c r="M16642" s="1">
        <f>IF(ISERROR(MATCH(_15_Min_Score[[#This Row],[Duplicate Value Key]],L16643:L39342,0)),_15_Min_Score[[#This Row],[Value]],0)</f>
        <v>0</v>
      </c>
    </row>
    <row r="16643" spans="1:13" x14ac:dyDescent="0.25">
      <c r="A16643" t="s">
        <v>12680</v>
      </c>
      <c r="B16643" t="s">
        <v>19120</v>
      </c>
      <c r="C16643" s="1" t="str">
        <f>IF((ISNUMBER(SEARCH("PIRPILS",_15_Min_Score[[#This Row],[Source.Name]]))),"ILS","PIRP-C")</f>
        <v>PIRP-C</v>
      </c>
      <c r="D16643" s="41" t="str">
        <f>SUBSTITUTE(SUBSTITUTE(SUBSTITUTE(_15_Min_Score[[#This Row],[Source.Name]],"15MinInspection",""),"OutputPirpILS.txt",".csv"),"OutputPirpC.txt",".csv")</f>
        <v>20211120_West_Brimbank_Buy1.csv</v>
      </c>
      <c r="E16643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643" s="2" t="str">
        <f>LEFT(_15_Min_Score[[#This Row],[Intermediate Property Name]],SEARCH(" inspection window",_15_Min_Score[[#This Row],[Intermediate Property Name]])-1)</f>
        <v>10 Cymbal Road- Deer Park</v>
      </c>
      <c r="G16643" s="2"/>
      <c r="H16643" s="2">
        <f>SUMIFS(Scores[Score],Scores[Location],_10_Min_Squared[[#This Row],[Property]],Scores[File Name],_10_Min_Squared[[#This Row],[From File]])</f>
        <v>0</v>
      </c>
      <c r="I16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Cymbal Road- Deer Park inspection window starts at 11PIRP-C</v>
      </c>
      <c r="M16643" s="1">
        <f>IF(ISERROR(MATCH(_15_Min_Score[[#This Row],[Duplicate Value Key]],L16644:L39343,0)),_15_Min_Score[[#This Row],[Value]],0)</f>
        <v>0</v>
      </c>
    </row>
    <row r="16644" spans="1:13" x14ac:dyDescent="0.25">
      <c r="A16644" t="s">
        <v>12680</v>
      </c>
      <c r="B16644" t="s">
        <v>19121</v>
      </c>
      <c r="C16644" s="1" t="str">
        <f>IF((ISNUMBER(SEARCH("PIRPILS",_15_Min_Score[[#This Row],[Source.Name]]))),"ILS","PIRP-C")</f>
        <v>PIRP-C</v>
      </c>
      <c r="D16644" s="41" t="str">
        <f>SUBSTITUTE(SUBSTITUTE(SUBSTITUTE(_15_Min_Score[[#This Row],[Source.Name]],"15MinInspection",""),"OutputPirpILS.txt",".csv"),"OutputPirpC.txt",".csv")</f>
        <v>20211120_West_Brimbank_Buy1.csv</v>
      </c>
      <c r="E16644" s="2" t="str">
        <f>MID(_15_Min_Score[[#This Row],[Transform File.After construction the inspections are]],SEARCH("Inspection at ",_15_Min_Score[[#This Row],[Transform File.After construction the inspections are]])+14,255)</f>
        <v>13 Irvine Street- Deer Park inspection window starts at 11</v>
      </c>
      <c r="F16644" s="2" t="str">
        <f>LEFT(_15_Min_Score[[#This Row],[Intermediate Property Name]],SEARCH(" inspection window",_15_Min_Score[[#This Row],[Intermediate Property Name]])-1)</f>
        <v>13 Irvine Street- Deer Park</v>
      </c>
      <c r="G16644" s="2"/>
      <c r="H16644" s="2">
        <f>SUMIFS(Scores[Score],Scores[Location],_10_Min_Squared[[#This Row],[Property]],Scores[File Name],_10_Min_Squared[[#This Row],[From File]])</f>
        <v>0</v>
      </c>
      <c r="I16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3 Irvine Street- Deer Park inspection window starts at 11PIRP-C</v>
      </c>
      <c r="M16644" s="1">
        <f>IF(ISERROR(MATCH(_15_Min_Score[[#This Row],[Duplicate Value Key]],L16645:L39344,0)),_15_Min_Score[[#This Row],[Value]],0)</f>
        <v>0</v>
      </c>
    </row>
    <row r="16645" spans="1:13" x14ac:dyDescent="0.25">
      <c r="A16645" t="s">
        <v>12680</v>
      </c>
      <c r="B16645" t="s">
        <v>1956</v>
      </c>
      <c r="C16645" s="1" t="str">
        <f>IF((ISNUMBER(SEARCH("PIRPILS",_15_Min_Score[[#This Row],[Source.Name]]))),"ILS","PIRP-C")</f>
        <v>PIRP-C</v>
      </c>
      <c r="D16645" s="41" t="str">
        <f>SUBSTITUTE(SUBSTITUTE(SUBSTITUTE(_15_Min_Score[[#This Row],[Source.Name]],"15MinInspection",""),"OutputPirpILS.txt",".csv"),"OutputPirpC.txt",".csv")</f>
        <v>20211120_West_Brimbank_Buy1.csv</v>
      </c>
      <c r="E16645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645" s="2" t="str">
        <f>LEFT(_15_Min_Score[[#This Row],[Intermediate Property Name]],SEARCH(" inspection window",_15_Min_Score[[#This Row],[Intermediate Property Name]])-1)</f>
        <v>20 Ferris Avenue- Deer Park</v>
      </c>
      <c r="G16645" s="2"/>
      <c r="H16645" s="2">
        <f>SUMIFS(Scores[Score],Scores[Location],_10_Min_Squared[[#This Row],[Property]],Scores[File Name],_10_Min_Squared[[#This Row],[From File]])</f>
        <v>0</v>
      </c>
      <c r="I16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Ferris Avenue- Deer Park inspection window starts at 11PIRP-C</v>
      </c>
      <c r="M16645" s="1">
        <f>IF(ISERROR(MATCH(_15_Min_Score[[#This Row],[Duplicate Value Key]],L16646:L39345,0)),_15_Min_Score[[#This Row],[Value]],0)</f>
        <v>0</v>
      </c>
    </row>
    <row r="16646" spans="1:13" x14ac:dyDescent="0.25">
      <c r="A16646" t="s">
        <v>12680</v>
      </c>
      <c r="B16646" t="s">
        <v>19124</v>
      </c>
      <c r="C16646" s="1" t="str">
        <f>IF((ISNUMBER(SEARCH("PIRPILS",_15_Min_Score[[#This Row],[Source.Name]]))),"ILS","PIRP-C")</f>
        <v>PIRP-C</v>
      </c>
      <c r="D16646" s="41" t="str">
        <f>SUBSTITUTE(SUBSTITUTE(SUBSTITUTE(_15_Min_Score[[#This Row],[Source.Name]],"15MinInspection",""),"OutputPirpILS.txt",".csv"),"OutputPirpC.txt",".csv")</f>
        <v>20211120_West_Brimbank_Buy1.csv</v>
      </c>
      <c r="E16646" s="2" t="str">
        <f>MID(_15_Min_Score[[#This Row],[Transform File.After construction the inspections are]],SEARCH("Inspection at ",_15_Min_Score[[#This Row],[Transform File.After construction the inspections are]])+14,255)</f>
        <v>24 Dunbar Avenue- Sunshine inspection window starts at 11</v>
      </c>
      <c r="F16646" s="2" t="str">
        <f>LEFT(_15_Min_Score[[#This Row],[Intermediate Property Name]],SEARCH(" inspection window",_15_Min_Score[[#This Row],[Intermediate Property Name]])-1)</f>
        <v>24 Dunbar Avenue- Sunshine</v>
      </c>
      <c r="G16646" s="2"/>
      <c r="H16646" s="2">
        <f>SUMIFS(Scores[Score],Scores[Location],_10_Min_Squared[[#This Row],[Property]],Scores[File Name],_10_Min_Squared[[#This Row],[From File]])</f>
        <v>0</v>
      </c>
      <c r="I16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4 Dunbar Avenue- Sunshine inspection window starts at 11PIRP-C</v>
      </c>
      <c r="M16646" s="1">
        <f>IF(ISERROR(MATCH(_15_Min_Score[[#This Row],[Duplicate Value Key]],L16647:L39346,0)),_15_Min_Score[[#This Row],[Value]],0)</f>
        <v>0</v>
      </c>
    </row>
    <row r="16647" spans="1:13" x14ac:dyDescent="0.25">
      <c r="A16647" t="s">
        <v>12680</v>
      </c>
      <c r="B16647" t="s">
        <v>19127</v>
      </c>
      <c r="C16647" s="1" t="str">
        <f>IF((ISNUMBER(SEARCH("PIRPILS",_15_Min_Score[[#This Row],[Source.Name]]))),"ILS","PIRP-C")</f>
        <v>PIRP-C</v>
      </c>
      <c r="D16647" s="41" t="str">
        <f>SUBSTITUTE(SUBSTITUTE(SUBSTITUTE(_15_Min_Score[[#This Row],[Source.Name]],"15MinInspection",""),"OutputPirpILS.txt",".csv"),"OutputPirpC.txt",".csv")</f>
        <v>20211120_West_Brimbank_Buy1.csv</v>
      </c>
      <c r="E16647" s="2" t="str">
        <f>MID(_15_Min_Score[[#This Row],[Transform File.After construction the inspections are]],SEARCH("Inspection at ",_15_Min_Score[[#This Row],[Transform File.After construction the inspections are]])+14,255)</f>
        <v>3/47 Hertford Road- Sunshine inspection window starts at 11</v>
      </c>
      <c r="F16647" s="2" t="str">
        <f>LEFT(_15_Min_Score[[#This Row],[Intermediate Property Name]],SEARCH(" inspection window",_15_Min_Score[[#This Row],[Intermediate Property Name]])-1)</f>
        <v>3/47 Hertford Road- Sunshine</v>
      </c>
      <c r="G16647" s="2"/>
      <c r="H16647" s="2">
        <f>SUMIFS(Scores[Score],Scores[Location],_10_Min_Squared[[#This Row],[Property]],Scores[File Name],_10_Min_Squared[[#This Row],[From File]])</f>
        <v>0</v>
      </c>
      <c r="I16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/47 Hertford Road- Sunshine inspection window starts at 11PIRP-C</v>
      </c>
      <c r="M16647" s="1">
        <f>IF(ISERROR(MATCH(_15_Min_Score[[#This Row],[Duplicate Value Key]],L16648:L39347,0)),_15_Min_Score[[#This Row],[Value]],0)</f>
        <v>0</v>
      </c>
    </row>
    <row r="16648" spans="1:13" x14ac:dyDescent="0.25">
      <c r="A16648" t="s">
        <v>12680</v>
      </c>
      <c r="B16648" t="s">
        <v>19125</v>
      </c>
      <c r="C16648" s="1" t="str">
        <f>IF((ISNUMBER(SEARCH("PIRPILS",_15_Min_Score[[#This Row],[Source.Name]]))),"ILS","PIRP-C")</f>
        <v>PIRP-C</v>
      </c>
      <c r="D16648" s="41" t="str">
        <f>SUBSTITUTE(SUBSTITUTE(SUBSTITUTE(_15_Min_Score[[#This Row],[Source.Name]],"15MinInspection",""),"OutputPirpILS.txt",".csv"),"OutputPirpC.txt",".csv")</f>
        <v>20211120_West_Brimbank_Buy1.csv</v>
      </c>
      <c r="E16648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648" s="2" t="str">
        <f>LEFT(_15_Min_Score[[#This Row],[Intermediate Property Name]],SEARCH(" inspection window",_15_Min_Score[[#This Row],[Intermediate Property Name]])-1)</f>
        <v>20 Ferris Avenue- Deer Park</v>
      </c>
      <c r="G16648" s="2"/>
      <c r="H16648" s="2">
        <f>SUMIFS(Scores[Score],Scores[Location],_10_Min_Squared[[#This Row],[Property]],Scores[File Name],_10_Min_Squared[[#This Row],[From File]])</f>
        <v>0</v>
      </c>
      <c r="I16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Ferris Avenue- Deer Park inspection window starts at 11PIRP-C</v>
      </c>
      <c r="M16648" s="1">
        <f>IF(ISERROR(MATCH(_15_Min_Score[[#This Row],[Duplicate Value Key]],L16649:L39348,0)),_15_Min_Score[[#This Row],[Value]],0)</f>
        <v>0</v>
      </c>
    </row>
    <row r="16649" spans="1:13" x14ac:dyDescent="0.25">
      <c r="A16649" t="s">
        <v>12680</v>
      </c>
      <c r="B16649" t="s">
        <v>15848</v>
      </c>
      <c r="C16649" s="1" t="str">
        <f>IF((ISNUMBER(SEARCH("PIRPILS",_15_Min_Score[[#This Row],[Source.Name]]))),"ILS","PIRP-C")</f>
        <v>PIRP-C</v>
      </c>
      <c r="D16649" s="41" t="str">
        <f>SUBSTITUTE(SUBSTITUTE(SUBSTITUTE(_15_Min_Score[[#This Row],[Source.Name]],"15MinInspection",""),"OutputPirpILS.txt",".csv"),"OutputPirpC.txt",".csv")</f>
        <v>20211120_West_Brimbank_Buy1.csv</v>
      </c>
      <c r="E16649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649" s="2" t="str">
        <f>LEFT(_15_Min_Score[[#This Row],[Intermediate Property Name]],SEARCH(" inspection window",_15_Min_Score[[#This Row],[Intermediate Property Name]])-1)</f>
        <v>1/100 Capesthorne Drive- Derrimut</v>
      </c>
      <c r="G16649" s="2"/>
      <c r="H16649" s="2">
        <f>SUMIFS(Scores[Score],Scores[Location],_10_Min_Squared[[#This Row],[Property]],Scores[File Name],_10_Min_Squared[[#This Row],[From File]])</f>
        <v>0</v>
      </c>
      <c r="I16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/100 Capesthorne Drive- Derrimut inspection window starts at 11PIRP-C</v>
      </c>
      <c r="M16649" s="1">
        <f>IF(ISERROR(MATCH(_15_Min_Score[[#This Row],[Duplicate Value Key]],L16650:L39349,0)),_15_Min_Score[[#This Row],[Value]],0)</f>
        <v>0</v>
      </c>
    </row>
    <row r="16650" spans="1:13" x14ac:dyDescent="0.25">
      <c r="A16650" t="s">
        <v>12680</v>
      </c>
      <c r="B16650" t="s">
        <v>21811</v>
      </c>
      <c r="C16650" s="1" t="str">
        <f>IF((ISNUMBER(SEARCH("PIRPILS",_15_Min_Score[[#This Row],[Source.Name]]))),"ILS","PIRP-C")</f>
        <v>PIRP-C</v>
      </c>
      <c r="D16650" s="41" t="str">
        <f>SUBSTITUTE(SUBSTITUTE(SUBSTITUTE(_15_Min_Score[[#This Row],[Source.Name]],"15MinInspection",""),"OutputPirpILS.txt",".csv"),"OutputPirpC.txt",".csv")</f>
        <v>20211120_West_Brimbank_Buy1.csv</v>
      </c>
      <c r="E16650" s="2" t="str">
        <f>MID(_15_Min_Score[[#This Row],[Transform File.After construction the inspections are]],SEARCH("Inspection at ",_15_Min_Score[[#This Row],[Transform File.After construction the inspections are]])+14,255)</f>
        <v>10 Florence Place- Sunshine West inspection window starts at 11</v>
      </c>
      <c r="F16650" s="2" t="str">
        <f>LEFT(_15_Min_Score[[#This Row],[Intermediate Property Name]],SEARCH(" inspection window",_15_Min_Score[[#This Row],[Intermediate Property Name]])-1)</f>
        <v>10 Florence Place- Sunshine West</v>
      </c>
      <c r="G16650" s="2"/>
      <c r="H16650" s="2">
        <f>SUMIFS(Scores[Score],Scores[Location],_10_Min_Squared[[#This Row],[Property]],Scores[File Name],_10_Min_Squared[[#This Row],[From File]])</f>
        <v>0</v>
      </c>
      <c r="I16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Florence Place- Sunshine West inspection window starts at 11PIRP-C</v>
      </c>
      <c r="M16650" s="1">
        <f>IF(ISERROR(MATCH(_15_Min_Score[[#This Row],[Duplicate Value Key]],L16651:L39350,0)),_15_Min_Score[[#This Row],[Value]],0)</f>
        <v>0</v>
      </c>
    </row>
    <row r="16651" spans="1:13" x14ac:dyDescent="0.25">
      <c r="A16651" t="s">
        <v>12680</v>
      </c>
      <c r="B16651" t="s">
        <v>21812</v>
      </c>
      <c r="C16651" s="1" t="str">
        <f>IF((ISNUMBER(SEARCH("PIRPILS",_15_Min_Score[[#This Row],[Source.Name]]))),"ILS","PIRP-C")</f>
        <v>PIRP-C</v>
      </c>
      <c r="D16651" s="41" t="str">
        <f>SUBSTITUTE(SUBSTITUTE(SUBSTITUTE(_15_Min_Score[[#This Row],[Source.Name]],"15MinInspection",""),"OutputPirpILS.txt",".csv"),"OutputPirpC.txt",".csv")</f>
        <v>20211120_West_Brimbank_Buy1.csv</v>
      </c>
      <c r="E16651" s="2" t="str">
        <f>MID(_15_Min_Score[[#This Row],[Transform File.After construction the inspections are]],SEARCH("Inspection at ",_15_Min_Score[[#This Row],[Transform File.After construction the inspections are]])+14,255)</f>
        <v>1 Alden Street- Sunshine West inspection window starts at 11</v>
      </c>
      <c r="F16651" s="2" t="str">
        <f>LEFT(_15_Min_Score[[#This Row],[Intermediate Property Name]],SEARCH(" inspection window",_15_Min_Score[[#This Row],[Intermediate Property Name]])-1)</f>
        <v>1 Alden Street- Sunshine West</v>
      </c>
      <c r="G16651" s="2"/>
      <c r="H16651" s="2">
        <f>SUMIFS(Scores[Score],Scores[Location],_10_Min_Squared[[#This Row],[Property]],Scores[File Name],_10_Min_Squared[[#This Row],[From File]])</f>
        <v>0</v>
      </c>
      <c r="I16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 Alden Street- Sunshine West inspection window starts at 11PIRP-C</v>
      </c>
      <c r="M16651" s="1">
        <f>IF(ISERROR(MATCH(_15_Min_Score[[#This Row],[Duplicate Value Key]],L16652:L39351,0)),_15_Min_Score[[#This Row],[Value]],0)</f>
        <v>0</v>
      </c>
    </row>
    <row r="16652" spans="1:13" x14ac:dyDescent="0.25">
      <c r="A16652" t="s">
        <v>12680</v>
      </c>
      <c r="B16652" t="s">
        <v>21813</v>
      </c>
      <c r="C16652" s="1" t="str">
        <f>IF((ISNUMBER(SEARCH("PIRPILS",_15_Min_Score[[#This Row],[Source.Name]]))),"ILS","PIRP-C")</f>
        <v>PIRP-C</v>
      </c>
      <c r="D16652" s="41" t="str">
        <f>SUBSTITUTE(SUBSTITUTE(SUBSTITUTE(_15_Min_Score[[#This Row],[Source.Name]],"15MinInspection",""),"OutputPirpILS.txt",".csv"),"OutputPirpC.txt",".csv")</f>
        <v>20211120_West_Brimbank_Buy1.csv</v>
      </c>
      <c r="E16652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652" s="2" t="str">
        <f>LEFT(_15_Min_Score[[#This Row],[Intermediate Property Name]],SEARCH(" inspection window",_15_Min_Score[[#This Row],[Intermediate Property Name]])-1)</f>
        <v>1/100 Capesthorne Drive- Derrimut</v>
      </c>
      <c r="G16652" s="2"/>
      <c r="H16652" s="2">
        <f>SUMIFS(Scores[Score],Scores[Location],_10_Min_Squared[[#This Row],[Property]],Scores[File Name],_10_Min_Squared[[#This Row],[From File]])</f>
        <v>0</v>
      </c>
      <c r="I16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100 Capesthorne Drive- Derrimut inspection window starts at 11PIRP-C</v>
      </c>
      <c r="M16652" s="1">
        <f>IF(ISERROR(MATCH(_15_Min_Score[[#This Row],[Duplicate Value Key]],L16653:L39352,0)),_15_Min_Score[[#This Row],[Value]],0)</f>
        <v>0</v>
      </c>
    </row>
    <row r="16653" spans="1:13" x14ac:dyDescent="0.25">
      <c r="A16653" t="s">
        <v>12680</v>
      </c>
      <c r="B16653" t="s">
        <v>2427</v>
      </c>
      <c r="C16653" s="1" t="str">
        <f>IF((ISNUMBER(SEARCH("PIRPILS",_15_Min_Score[[#This Row],[Source.Name]]))),"ILS","PIRP-C")</f>
        <v>PIRP-C</v>
      </c>
      <c r="D16653" s="41" t="str">
        <f>SUBSTITUTE(SUBSTITUTE(SUBSTITUTE(_15_Min_Score[[#This Row],[Source.Name]],"15MinInspection",""),"OutputPirpILS.txt",".csv"),"OutputPirpC.txt",".csv")</f>
        <v>20211120_West_Brimbank_Buy1.csv</v>
      </c>
      <c r="E16653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653" s="2" t="str">
        <f>LEFT(_15_Min_Score[[#This Row],[Intermediate Property Name]],SEARCH(" inspection window",_15_Min_Score[[#This Row],[Intermediate Property Name]])-1)</f>
        <v>38 Tulloch Street- Deer Park</v>
      </c>
      <c r="G16653" s="2"/>
      <c r="H16653" s="2">
        <f>SUMIFS(Scores[Score],Scores[Location],_10_Min_Squared[[#This Row],[Property]],Scores[File Name],_10_Min_Squared[[#This Row],[From File]])</f>
        <v>0</v>
      </c>
      <c r="I16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8 Tulloch Street- Deer Park inspection window starts at 12PIRP-C</v>
      </c>
      <c r="M16653" s="1">
        <f>IF(ISERROR(MATCH(_15_Min_Score[[#This Row],[Duplicate Value Key]],L16654:L39353,0)),_15_Min_Score[[#This Row],[Value]],0)</f>
        <v>0</v>
      </c>
    </row>
    <row r="16654" spans="1:13" x14ac:dyDescent="0.25">
      <c r="A16654" t="s">
        <v>12680</v>
      </c>
      <c r="B16654" t="s">
        <v>21814</v>
      </c>
      <c r="C16654" s="1" t="str">
        <f>IF((ISNUMBER(SEARCH("PIRPILS",_15_Min_Score[[#This Row],[Source.Name]]))),"ILS","PIRP-C")</f>
        <v>PIRP-C</v>
      </c>
      <c r="D16654" s="41" t="str">
        <f>SUBSTITUTE(SUBSTITUTE(SUBSTITUTE(_15_Min_Score[[#This Row],[Source.Name]],"15MinInspection",""),"OutputPirpILS.txt",".csv"),"OutputPirpC.txt",".csv")</f>
        <v>20211120_West_Brimbank_Buy1.csv</v>
      </c>
      <c r="E16654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654" s="2" t="str">
        <f>LEFT(_15_Min_Score[[#This Row],[Intermediate Property Name]],SEARCH(" inspection window",_15_Min_Score[[#This Row],[Intermediate Property Name]])-1)</f>
        <v>38 Tulloch Street- Deer Park</v>
      </c>
      <c r="G16654" s="2"/>
      <c r="H16654" s="2">
        <f>SUMIFS(Scores[Score],Scores[Location],_10_Min_Squared[[#This Row],[Property]],Scores[File Name],_10_Min_Squared[[#This Row],[From File]])</f>
        <v>0</v>
      </c>
      <c r="I16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8 Tulloch Street- Deer Park inspection window starts at 12PIRP-C</v>
      </c>
      <c r="M16654" s="1">
        <f>IF(ISERROR(MATCH(_15_Min_Score[[#This Row],[Duplicate Value Key]],L16655:L39354,0)),_15_Min_Score[[#This Row],[Value]],0)</f>
        <v>0</v>
      </c>
    </row>
    <row r="16655" spans="1:13" x14ac:dyDescent="0.25">
      <c r="A16655" t="s">
        <v>12680</v>
      </c>
      <c r="B16655" t="s">
        <v>1974</v>
      </c>
      <c r="C16655" s="1" t="str">
        <f>IF((ISNUMBER(SEARCH("PIRPILS",_15_Min_Score[[#This Row],[Source.Name]]))),"ILS","PIRP-C")</f>
        <v>PIRP-C</v>
      </c>
      <c r="D16655" s="41" t="str">
        <f>SUBSTITUTE(SUBSTITUTE(SUBSTITUTE(_15_Min_Score[[#This Row],[Source.Name]],"15MinInspection",""),"OutputPirpILS.txt",".csv"),"OutputPirpC.txt",".csv")</f>
        <v>20211120_West_Brimbank_Buy1.csv</v>
      </c>
      <c r="E16655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655" s="2" t="str">
        <f>LEFT(_15_Min_Score[[#This Row],[Intermediate Property Name]],SEARCH(" inspection window",_15_Min_Score[[#This Row],[Intermediate Property Name]])-1)</f>
        <v>23 Kynoch Street- Deer Park</v>
      </c>
      <c r="G16655" s="2"/>
      <c r="H16655" s="2">
        <f>SUMIFS(Scores[Score],Scores[Location],_10_Min_Squared[[#This Row],[Property]],Scores[File Name],_10_Min_Squared[[#This Row],[From File]])</f>
        <v>0</v>
      </c>
      <c r="I16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3 Kynoch Street- Deer Park inspection window starts at 12PIRP-C</v>
      </c>
      <c r="M16655" s="1">
        <f>IF(ISERROR(MATCH(_15_Min_Score[[#This Row],[Duplicate Value Key]],L16656:L39355,0)),_15_Min_Score[[#This Row],[Value]],0)</f>
        <v>0</v>
      </c>
    </row>
    <row r="16656" spans="1:13" x14ac:dyDescent="0.25">
      <c r="A16656" t="s">
        <v>12680</v>
      </c>
      <c r="B16656" t="s">
        <v>21815</v>
      </c>
      <c r="C16656" s="1" t="str">
        <f>IF((ISNUMBER(SEARCH("PIRPILS",_15_Min_Score[[#This Row],[Source.Name]]))),"ILS","PIRP-C")</f>
        <v>PIRP-C</v>
      </c>
      <c r="D16656" s="41" t="str">
        <f>SUBSTITUTE(SUBSTITUTE(SUBSTITUTE(_15_Min_Score[[#This Row],[Source.Name]],"15MinInspection",""),"OutputPirpILS.txt",".csv"),"OutputPirpC.txt",".csv")</f>
        <v>20211120_West_Brimbank_Buy1.csv</v>
      </c>
      <c r="E16656" s="2" t="str">
        <f>MID(_15_Min_Score[[#This Row],[Transform File.After construction the inspections are]],SEARCH("Inspection at ",_15_Min_Score[[#This Row],[Transform File.After construction the inspections are]])+14,255)</f>
        <v>36 Charlotte Street- Sunshine West inspection window starts at 12</v>
      </c>
      <c r="F16656" s="2" t="str">
        <f>LEFT(_15_Min_Score[[#This Row],[Intermediate Property Name]],SEARCH(" inspection window",_15_Min_Score[[#This Row],[Intermediate Property Name]])-1)</f>
        <v>36 Charlotte Street- Sunshine West</v>
      </c>
      <c r="G16656" s="2"/>
      <c r="H16656" s="2">
        <f>SUMIFS(Scores[Score],Scores[Location],_10_Min_Squared[[#This Row],[Property]],Scores[File Name],_10_Min_Squared[[#This Row],[From File]])</f>
        <v>0</v>
      </c>
      <c r="I16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Charlotte Street- Sunshine West inspection window starts at 12PIRP-C</v>
      </c>
      <c r="M16656" s="1">
        <f>IF(ISERROR(MATCH(_15_Min_Score[[#This Row],[Duplicate Value Key]],L16657:L39356,0)),_15_Min_Score[[#This Row],[Value]],0)</f>
        <v>0</v>
      </c>
    </row>
    <row r="16657" spans="1:13" x14ac:dyDescent="0.25">
      <c r="A16657" t="s">
        <v>12680</v>
      </c>
      <c r="B16657" t="s">
        <v>21816</v>
      </c>
      <c r="C16657" s="1" t="str">
        <f>IF((ISNUMBER(SEARCH("PIRPILS",_15_Min_Score[[#This Row],[Source.Name]]))),"ILS","PIRP-C")</f>
        <v>PIRP-C</v>
      </c>
      <c r="D16657" s="41" t="str">
        <f>SUBSTITUTE(SUBSTITUTE(SUBSTITUTE(_15_Min_Score[[#This Row],[Source.Name]],"15MinInspection",""),"OutputPirpILS.txt",".csv"),"OutputPirpC.txt",".csv")</f>
        <v>20211120_West_Brimbank_Buy1.csv</v>
      </c>
      <c r="E16657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657" s="2" t="str">
        <f>LEFT(_15_Min_Score[[#This Row],[Intermediate Property Name]],SEARCH(" inspection window",_15_Min_Score[[#This Row],[Intermediate Property Name]])-1)</f>
        <v>23 Kynoch Street- Deer Park</v>
      </c>
      <c r="G16657" s="2"/>
      <c r="H16657" s="2">
        <f>SUMIFS(Scores[Score],Scores[Location],_10_Min_Squared[[#This Row],[Property]],Scores[File Name],_10_Min_Squared[[#This Row],[From File]])</f>
        <v>0</v>
      </c>
      <c r="I16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3 Kynoch Street- Deer Park inspection window starts at 12PIRP-C</v>
      </c>
      <c r="M16657" s="1">
        <f>IF(ISERROR(MATCH(_15_Min_Score[[#This Row],[Duplicate Value Key]],L16658:L39357,0)),_15_Min_Score[[#This Row],[Value]],0)</f>
        <v>0</v>
      </c>
    </row>
    <row r="16658" spans="1:13" x14ac:dyDescent="0.25">
      <c r="A16658" t="s">
        <v>12680</v>
      </c>
      <c r="B16658" t="s">
        <v>21817</v>
      </c>
      <c r="C16658" s="1" t="str">
        <f>IF((ISNUMBER(SEARCH("PIRPILS",_15_Min_Score[[#This Row],[Source.Name]]))),"ILS","PIRP-C")</f>
        <v>PIRP-C</v>
      </c>
      <c r="D16658" s="41" t="str">
        <f>SUBSTITUTE(SUBSTITUTE(SUBSTITUTE(_15_Min_Score[[#This Row],[Source.Name]],"15MinInspection",""),"OutputPirpILS.txt",".csv"),"OutputPirpC.txt",".csv")</f>
        <v>20211120_West_Brimbank_Buy1.csv</v>
      </c>
      <c r="E16658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658" s="2" t="str">
        <f>LEFT(_15_Min_Score[[#This Row],[Intermediate Property Name]],SEARCH(" inspection window",_15_Min_Score[[#This Row],[Intermediate Property Name]])-1)</f>
        <v>27 Norwood Street- Albion</v>
      </c>
      <c r="G16658" s="2"/>
      <c r="H16658" s="2">
        <f>SUMIFS(Scores[Score],Scores[Location],_10_Min_Squared[[#This Row],[Property]],Scores[File Name],_10_Min_Squared[[#This Row],[From File]])</f>
        <v>0</v>
      </c>
      <c r="I16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658" s="1">
        <f>IF(ISERROR(MATCH(_15_Min_Score[[#This Row],[Duplicate Value Key]],L16659:L39358,0)),_15_Min_Score[[#This Row],[Value]],0)</f>
        <v>0</v>
      </c>
    </row>
    <row r="16659" spans="1:13" x14ac:dyDescent="0.25">
      <c r="A16659" t="s">
        <v>12680</v>
      </c>
      <c r="B16659" t="s">
        <v>1975</v>
      </c>
      <c r="C16659" s="1" t="str">
        <f>IF((ISNUMBER(SEARCH("PIRPILS",_15_Min_Score[[#This Row],[Source.Name]]))),"ILS","PIRP-C")</f>
        <v>PIRP-C</v>
      </c>
      <c r="D16659" s="41" t="str">
        <f>SUBSTITUTE(SUBSTITUTE(SUBSTITUTE(_15_Min_Score[[#This Row],[Source.Name]],"15MinInspection",""),"OutputPirpILS.txt",".csv"),"OutputPirpC.txt",".csv")</f>
        <v>20211120_West_Brimbank_Buy1.csv</v>
      </c>
      <c r="E16659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659" s="2" t="str">
        <f>LEFT(_15_Min_Score[[#This Row],[Intermediate Property Name]],SEARCH(" inspection window",_15_Min_Score[[#This Row],[Intermediate Property Name]])-1)</f>
        <v>14 Hayden Crescent- Albion</v>
      </c>
      <c r="G16659" s="2"/>
      <c r="H16659" s="2">
        <f>SUMIFS(Scores[Score],Scores[Location],_10_Min_Squared[[#This Row],[Property]],Scores[File Name],_10_Min_Squared[[#This Row],[From File]])</f>
        <v>0</v>
      </c>
      <c r="I16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4 Hayden Crescent- Albion inspection window starts at 13PIRP-C</v>
      </c>
      <c r="M16659" s="1">
        <f>IF(ISERROR(MATCH(_15_Min_Score[[#This Row],[Duplicate Value Key]],L16660:L39359,0)),_15_Min_Score[[#This Row],[Value]],0)</f>
        <v>0</v>
      </c>
    </row>
    <row r="16660" spans="1:13" x14ac:dyDescent="0.25">
      <c r="A16660" t="s">
        <v>12680</v>
      </c>
      <c r="B16660" t="s">
        <v>21818</v>
      </c>
      <c r="C16660" s="1" t="str">
        <f>IF((ISNUMBER(SEARCH("PIRPILS",_15_Min_Score[[#This Row],[Source.Name]]))),"ILS","PIRP-C")</f>
        <v>PIRP-C</v>
      </c>
      <c r="D16660" s="41" t="str">
        <f>SUBSTITUTE(SUBSTITUTE(SUBSTITUTE(_15_Min_Score[[#This Row],[Source.Name]],"15MinInspection",""),"OutputPirpILS.txt",".csv"),"OutputPirpC.txt",".csv")</f>
        <v>20211120_West_Brimbank_Buy1.csv</v>
      </c>
      <c r="E16660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660" s="2" t="str">
        <f>LEFT(_15_Min_Score[[#This Row],[Intermediate Property Name]],SEARCH(" inspection window",_15_Min_Score[[#This Row],[Intermediate Property Name]])-1)</f>
        <v>14 Hayden Crescent- Albion</v>
      </c>
      <c r="G16660" s="2"/>
      <c r="H16660" s="2">
        <f>SUMIFS(Scores[Score],Scores[Location],_10_Min_Squared[[#This Row],[Property]],Scores[File Name],_10_Min_Squared[[#This Row],[From File]])</f>
        <v>0</v>
      </c>
      <c r="I16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4 Hayden Crescent- Albion inspection window starts at 13PIRP-C</v>
      </c>
      <c r="M16660" s="1">
        <f>IF(ISERROR(MATCH(_15_Min_Score[[#This Row],[Duplicate Value Key]],L16661:L39360,0)),_15_Min_Score[[#This Row],[Value]],0)</f>
        <v>0</v>
      </c>
    </row>
    <row r="16661" spans="1:13" x14ac:dyDescent="0.25">
      <c r="A16661" t="s">
        <v>12680</v>
      </c>
      <c r="B16661" t="s">
        <v>21817</v>
      </c>
      <c r="C16661" s="1" t="str">
        <f>IF((ISNUMBER(SEARCH("PIRPILS",_15_Min_Score[[#This Row],[Source.Name]]))),"ILS","PIRP-C")</f>
        <v>PIRP-C</v>
      </c>
      <c r="D16661" s="41" t="str">
        <f>SUBSTITUTE(SUBSTITUTE(SUBSTITUTE(_15_Min_Score[[#This Row],[Source.Name]],"15MinInspection",""),"OutputPirpILS.txt",".csv"),"OutputPirpC.txt",".csv")</f>
        <v>20211120_West_Brimbank_Buy1.csv</v>
      </c>
      <c r="E16661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661" s="2" t="str">
        <f>LEFT(_15_Min_Score[[#This Row],[Intermediate Property Name]],SEARCH(" inspection window",_15_Min_Score[[#This Row],[Intermediate Property Name]])-1)</f>
        <v>27 Norwood Street- Albion</v>
      </c>
      <c r="G16661" s="2"/>
      <c r="H16661" s="2">
        <f>SUMIFS(Scores[Score],Scores[Location],_10_Min_Squared[[#This Row],[Property]],Scores[File Name],_10_Min_Squared[[#This Row],[From File]])</f>
        <v>0</v>
      </c>
      <c r="I16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661" s="1">
        <f>IF(ISERROR(MATCH(_15_Min_Score[[#This Row],[Duplicate Value Key]],L16662:L39361,0)),_15_Min_Score[[#This Row],[Value]],0)</f>
        <v>0</v>
      </c>
    </row>
    <row r="16662" spans="1:13" x14ac:dyDescent="0.25">
      <c r="A16662" t="s">
        <v>12680</v>
      </c>
      <c r="B16662" t="s">
        <v>21819</v>
      </c>
      <c r="C16662" s="1" t="str">
        <f>IF((ISNUMBER(SEARCH("PIRPILS",_15_Min_Score[[#This Row],[Source.Name]]))),"ILS","PIRP-C")</f>
        <v>PIRP-C</v>
      </c>
      <c r="D16662" s="41" t="str">
        <f>SUBSTITUTE(SUBSTITUTE(SUBSTITUTE(_15_Min_Score[[#This Row],[Source.Name]],"15MinInspection",""),"OutputPirpILS.txt",".csv"),"OutputPirpC.txt",".csv")</f>
        <v>20211120_West_Brimbank_Buy1.csv</v>
      </c>
      <c r="E16662" s="2" t="str">
        <f>MID(_15_Min_Score[[#This Row],[Transform File.After construction the inspections are]],SEARCH("Inspection at ",_15_Min_Score[[#This Row],[Transform File.After construction the inspections are]])+14,255)</f>
        <v>12 Norton Street- Sunshine West inspection window starts at 13</v>
      </c>
      <c r="F16662" s="2" t="str">
        <f>LEFT(_15_Min_Score[[#This Row],[Intermediate Property Name]],SEARCH(" inspection window",_15_Min_Score[[#This Row],[Intermediate Property Name]])-1)</f>
        <v>12 Norton Street- Sunshine West</v>
      </c>
      <c r="G16662" s="2"/>
      <c r="H16662" s="2">
        <f>SUMIFS(Scores[Score],Scores[Location],_10_Min_Squared[[#This Row],[Property]],Scores[File Name],_10_Min_Squared[[#This Row],[From File]])</f>
        <v>0</v>
      </c>
      <c r="I16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Norton Street- Sunshine West inspection window starts at 13PIRP-C</v>
      </c>
      <c r="M16662" s="1">
        <f>IF(ISERROR(MATCH(_15_Min_Score[[#This Row],[Duplicate Value Key]],L16663:L39362,0)),_15_Min_Score[[#This Row],[Value]],0)</f>
        <v>0</v>
      </c>
    </row>
    <row r="16663" spans="1:13" x14ac:dyDescent="0.25">
      <c r="A16663" t="s">
        <v>12680</v>
      </c>
      <c r="B16663" t="s">
        <v>1959</v>
      </c>
      <c r="C16663" s="1" t="str">
        <f>IF((ISNUMBER(SEARCH("PIRPILS",_15_Min_Score[[#This Row],[Source.Name]]))),"ILS","PIRP-C")</f>
        <v>PIRP-C</v>
      </c>
      <c r="D16663" s="41" t="str">
        <f>SUBSTITUTE(SUBSTITUTE(SUBSTITUTE(_15_Min_Score[[#This Row],[Source.Name]],"15MinInspection",""),"OutputPirpILS.txt",".csv"),"OutputPirpC.txt",".csv")</f>
        <v>20211120_West_Brimbank_Buy1.csv</v>
      </c>
      <c r="E16663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663" s="2" t="str">
        <f>LEFT(_15_Min_Score[[#This Row],[Intermediate Property Name]],SEARCH(" inspection window",_15_Min_Score[[#This Row],[Intermediate Property Name]])-1)</f>
        <v>2 McLaughlin Street- Ardeer</v>
      </c>
      <c r="G16663" s="2"/>
      <c r="H16663" s="2">
        <f>SUMIFS(Scores[Score],Scores[Location],_10_Min_Squared[[#This Row],[Property]],Scores[File Name],_10_Min_Squared[[#This Row],[From File]])</f>
        <v>0</v>
      </c>
      <c r="I16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 McLaughlin Street- Ardeer inspection window starts at 13PIRP-C</v>
      </c>
      <c r="M16663" s="1">
        <f>IF(ISERROR(MATCH(_15_Min_Score[[#This Row],[Duplicate Value Key]],L16664:L39363,0)),_15_Min_Score[[#This Row],[Value]],0)</f>
        <v>0</v>
      </c>
    </row>
    <row r="16664" spans="1:13" x14ac:dyDescent="0.25">
      <c r="A16664" t="s">
        <v>12680</v>
      </c>
      <c r="B16664" t="s">
        <v>19138</v>
      </c>
      <c r="C16664" s="1" t="str">
        <f>IF((ISNUMBER(SEARCH("PIRPILS",_15_Min_Score[[#This Row],[Source.Name]]))),"ILS","PIRP-C")</f>
        <v>PIRP-C</v>
      </c>
      <c r="D16664" s="41" t="str">
        <f>SUBSTITUTE(SUBSTITUTE(SUBSTITUTE(_15_Min_Score[[#This Row],[Source.Name]],"15MinInspection",""),"OutputPirpILS.txt",".csv"),"OutputPirpC.txt",".csv")</f>
        <v>20211120_West_Brimbank_Buy1.csv</v>
      </c>
      <c r="E16664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664" s="2" t="str">
        <f>LEFT(_15_Min_Score[[#This Row],[Intermediate Property Name]],SEARCH(" inspection window",_15_Min_Score[[#This Row],[Intermediate Property Name]])-1)</f>
        <v>2 McLaughlin Street- Ardeer</v>
      </c>
      <c r="G16664" s="2"/>
      <c r="H16664" s="2">
        <f>SUMIFS(Scores[Score],Scores[Location],_10_Min_Squared[[#This Row],[Property]],Scores[File Name],_10_Min_Squared[[#This Row],[From File]])</f>
        <v>0</v>
      </c>
      <c r="I16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 McLaughlin Street- Ardeer inspection window starts at 13PIRP-C</v>
      </c>
      <c r="M16664" s="1">
        <f>IF(ISERROR(MATCH(_15_Min_Score[[#This Row],[Duplicate Value Key]],L16665:L39364,0)),_15_Min_Score[[#This Row],[Value]],0)</f>
        <v>0</v>
      </c>
    </row>
    <row r="16665" spans="1:13" x14ac:dyDescent="0.25">
      <c r="A16665" t="s">
        <v>12680</v>
      </c>
      <c r="B16665" t="s">
        <v>19139</v>
      </c>
      <c r="C16665" s="1" t="str">
        <f>IF((ISNUMBER(SEARCH("PIRPILS",_15_Min_Score[[#This Row],[Source.Name]]))),"ILS","PIRP-C")</f>
        <v>PIRP-C</v>
      </c>
      <c r="D16665" s="41" t="str">
        <f>SUBSTITUTE(SUBSTITUTE(SUBSTITUTE(_15_Min_Score[[#This Row],[Source.Name]],"15MinInspection",""),"OutputPirpILS.txt",".csv"),"OutputPirpC.txt",".csv")</f>
        <v>20211120_West_Brimbank_Buy1.csv</v>
      </c>
      <c r="E16665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665" s="2" t="str">
        <f>LEFT(_15_Min_Score[[#This Row],[Intermediate Property Name]],SEARCH(" inspection window",_15_Min_Score[[#This Row],[Intermediate Property Name]])-1)</f>
        <v>10/33 King Edward Avenue- Albion</v>
      </c>
      <c r="G16665" s="2"/>
      <c r="H16665" s="2">
        <f>SUMIFS(Scores[Score],Scores[Location],_10_Min_Squared[[#This Row],[Property]],Scores[File Name],_10_Min_Squared[[#This Row],[From File]])</f>
        <v>0</v>
      </c>
      <c r="I16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665" s="1">
        <f>IF(ISERROR(MATCH(_15_Min_Score[[#This Row],[Duplicate Value Key]],L16666:L39365,0)),_15_Min_Score[[#This Row],[Value]],0)</f>
        <v>0</v>
      </c>
    </row>
    <row r="16666" spans="1:13" x14ac:dyDescent="0.25">
      <c r="A16666" t="s">
        <v>12680</v>
      </c>
      <c r="B16666" t="s">
        <v>19141</v>
      </c>
      <c r="C16666" s="1" t="str">
        <f>IF((ISNUMBER(SEARCH("PIRPILS",_15_Min_Score[[#This Row],[Source.Name]]))),"ILS","PIRP-C")</f>
        <v>PIRP-C</v>
      </c>
      <c r="D16666" s="41" t="str">
        <f>SUBSTITUTE(SUBSTITUTE(SUBSTITUTE(_15_Min_Score[[#This Row],[Source.Name]],"15MinInspection",""),"OutputPirpILS.txt",".csv"),"OutputPirpC.txt",".csv")</f>
        <v>20211120_West_Brimbank_Buy1.csv</v>
      </c>
      <c r="E16666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666" s="2" t="str">
        <f>LEFT(_15_Min_Score[[#This Row],[Intermediate Property Name]],SEARCH(" inspection window",_15_Min_Score[[#This Row],[Intermediate Property Name]])-1)</f>
        <v>2-3/142 Glengala Road- Sunshine West</v>
      </c>
      <c r="G16666" s="2"/>
      <c r="H16666" s="2">
        <f>SUMIFS(Scores[Score],Scores[Location],_10_Min_Squared[[#This Row],[Property]],Scores[File Name],_10_Min_Squared[[#This Row],[From File]])</f>
        <v>0</v>
      </c>
      <c r="I16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666" s="1">
        <f>IF(ISERROR(MATCH(_15_Min_Score[[#This Row],[Duplicate Value Key]],L16667:L39366,0)),_15_Min_Score[[#This Row],[Value]],0)</f>
        <v>0</v>
      </c>
    </row>
    <row r="16667" spans="1:13" x14ac:dyDescent="0.25">
      <c r="A16667" t="s">
        <v>12680</v>
      </c>
      <c r="B16667" t="s">
        <v>1960</v>
      </c>
      <c r="C16667" s="1" t="str">
        <f>IF((ISNUMBER(SEARCH("PIRPILS",_15_Min_Score[[#This Row],[Source.Name]]))),"ILS","PIRP-C")</f>
        <v>PIRP-C</v>
      </c>
      <c r="D16667" s="41" t="str">
        <f>SUBSTITUTE(SUBSTITUTE(SUBSTITUTE(_15_Min_Score[[#This Row],[Source.Name]],"15MinInspection",""),"OutputPirpILS.txt",".csv"),"OutputPirpC.txt",".csv")</f>
        <v>20211120_West_Brimbank_Buy1.csv</v>
      </c>
      <c r="E16667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667" s="2" t="str">
        <f>LEFT(_15_Min_Score[[#This Row],[Intermediate Property Name]],SEARCH(" inspection window",_15_Min_Score[[#This Row],[Intermediate Property Name]])-1)</f>
        <v>10/33 King Edward Avenue- Albion</v>
      </c>
      <c r="G16667" s="2"/>
      <c r="H16667" s="2">
        <f>SUMIFS(Scores[Score],Scores[Location],_10_Min_Squared[[#This Row],[Property]],Scores[File Name],_10_Min_Squared[[#This Row],[From File]])</f>
        <v>0</v>
      </c>
      <c r="I16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/33 King Edward Avenue- Albion inspection window starts at 14PIRP-C</v>
      </c>
      <c r="M16667" s="1">
        <f>IF(ISERROR(MATCH(_15_Min_Score[[#This Row],[Duplicate Value Key]],L16668:L39367,0)),_15_Min_Score[[#This Row],[Value]],0)</f>
        <v>0</v>
      </c>
    </row>
    <row r="16668" spans="1:13" x14ac:dyDescent="0.25">
      <c r="A16668" t="s">
        <v>12680</v>
      </c>
      <c r="B16668" t="s">
        <v>19139</v>
      </c>
      <c r="C16668" s="1" t="str">
        <f>IF((ISNUMBER(SEARCH("PIRPILS",_15_Min_Score[[#This Row],[Source.Name]]))),"ILS","PIRP-C")</f>
        <v>PIRP-C</v>
      </c>
      <c r="D16668" s="41" t="str">
        <f>SUBSTITUTE(SUBSTITUTE(SUBSTITUTE(_15_Min_Score[[#This Row],[Source.Name]],"15MinInspection",""),"OutputPirpILS.txt",".csv"),"OutputPirpC.txt",".csv")</f>
        <v>20211120_West_Brimbank_Buy1.csv</v>
      </c>
      <c r="E16668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668" s="2" t="str">
        <f>LEFT(_15_Min_Score[[#This Row],[Intermediate Property Name]],SEARCH(" inspection window",_15_Min_Score[[#This Row],[Intermediate Property Name]])-1)</f>
        <v>10/33 King Edward Avenue- Albion</v>
      </c>
      <c r="G16668" s="2"/>
      <c r="H16668" s="2">
        <f>SUMIFS(Scores[Score],Scores[Location],_10_Min_Squared[[#This Row],[Property]],Scores[File Name],_10_Min_Squared[[#This Row],[From File]])</f>
        <v>0</v>
      </c>
      <c r="I16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668" s="1">
        <f>IF(ISERROR(MATCH(_15_Min_Score[[#This Row],[Duplicate Value Key]],L16669:L39368,0)),_15_Min_Score[[#This Row],[Value]],0)</f>
        <v>0</v>
      </c>
    </row>
    <row r="16669" spans="1:13" x14ac:dyDescent="0.25">
      <c r="A16669" t="s">
        <v>12680</v>
      </c>
      <c r="B16669" t="s">
        <v>19141</v>
      </c>
      <c r="C16669" s="1" t="str">
        <f>IF((ISNUMBER(SEARCH("PIRPILS",_15_Min_Score[[#This Row],[Source.Name]]))),"ILS","PIRP-C")</f>
        <v>PIRP-C</v>
      </c>
      <c r="D16669" s="41" t="str">
        <f>SUBSTITUTE(SUBSTITUTE(SUBSTITUTE(_15_Min_Score[[#This Row],[Source.Name]],"15MinInspection",""),"OutputPirpILS.txt",".csv"),"OutputPirpC.txt",".csv")</f>
        <v>20211120_West_Brimbank_Buy1.csv</v>
      </c>
      <c r="E16669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669" s="2" t="str">
        <f>LEFT(_15_Min_Score[[#This Row],[Intermediate Property Name]],SEARCH(" inspection window",_15_Min_Score[[#This Row],[Intermediate Property Name]])-1)</f>
        <v>2-3/142 Glengala Road- Sunshine West</v>
      </c>
      <c r="G16669" s="2"/>
      <c r="H16669" s="2">
        <f>SUMIFS(Scores[Score],Scores[Location],_10_Min_Squared[[#This Row],[Property]],Scores[File Name],_10_Min_Squared[[#This Row],[From File]])</f>
        <v>0</v>
      </c>
      <c r="I16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669" s="1">
        <f>IF(ISERROR(MATCH(_15_Min_Score[[#This Row],[Duplicate Value Key]],L16670:L39369,0)),_15_Min_Score[[#This Row],[Value]],0)</f>
        <v>0</v>
      </c>
    </row>
    <row r="16670" spans="1:13" x14ac:dyDescent="0.25">
      <c r="A16670" t="s">
        <v>12680</v>
      </c>
      <c r="B16670" t="s">
        <v>21820</v>
      </c>
      <c r="C16670" s="1" t="str">
        <f>IF((ISNUMBER(SEARCH("PIRPILS",_15_Min_Score[[#This Row],[Source.Name]]))),"ILS","PIRP-C")</f>
        <v>PIRP-C</v>
      </c>
      <c r="D16670" s="41" t="str">
        <f>SUBSTITUTE(SUBSTITUTE(SUBSTITUTE(_15_Min_Score[[#This Row],[Source.Name]],"15MinInspection",""),"OutputPirpILS.txt",".csv"),"OutputPirpC.txt",".csv")</f>
        <v>20211120_West_Brimbank_Buy1.csv</v>
      </c>
      <c r="E16670" s="2" t="str">
        <f>MID(_15_Min_Score[[#This Row],[Transform File.After construction the inspections are]],SEARCH("Inspection at ",_15_Min_Score[[#This Row],[Transform File.After construction the inspections are]])+14,255)</f>
        <v>17 Wilkinson Road- Sunshine inspection window starts at 14</v>
      </c>
      <c r="F16670" s="2" t="str">
        <f>LEFT(_15_Min_Score[[#This Row],[Intermediate Property Name]],SEARCH(" inspection window",_15_Min_Score[[#This Row],[Intermediate Property Name]])-1)</f>
        <v>17 Wilkinson Road- Sunshine</v>
      </c>
      <c r="G16670" s="2"/>
      <c r="H16670" s="2">
        <f>SUMIFS(Scores[Score],Scores[Location],_10_Min_Squared[[#This Row],[Property]],Scores[File Name],_10_Min_Squared[[#This Row],[From File]])</f>
        <v>0</v>
      </c>
      <c r="I166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16</v>
      </c>
      <c r="J16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7 Wilkinson Road- Sunshine inspection window starts at 14PIRP-C</v>
      </c>
      <c r="M16670" s="1">
        <f>IF(ISERROR(MATCH(_15_Min_Score[[#This Row],[Duplicate Value Key]],L16671:L39370,0)),_15_Min_Score[[#This Row],[Value]],0)</f>
        <v>0</v>
      </c>
    </row>
    <row r="16671" spans="1:13" x14ac:dyDescent="0.25">
      <c r="A16671" t="s">
        <v>12680</v>
      </c>
      <c r="B16671" t="s">
        <v>1962</v>
      </c>
      <c r="C16671" s="1" t="str">
        <f>IF((ISNUMBER(SEARCH("PIRPILS",_15_Min_Score[[#This Row],[Source.Name]]))),"ILS","PIRP-C")</f>
        <v>PIRP-C</v>
      </c>
      <c r="D16671" s="41" t="str">
        <f>SUBSTITUTE(SUBSTITUTE(SUBSTITUTE(_15_Min_Score[[#This Row],[Source.Name]],"15MinInspection",""),"OutputPirpILS.txt",".csv"),"OutputPirpC.txt",".csv")</f>
        <v>20211120_West_Brimbank_Buy1.csv</v>
      </c>
      <c r="E16671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671" s="2" t="str">
        <f>LEFT(_15_Min_Score[[#This Row],[Intermediate Property Name]],SEARCH(" inspection window",_15_Min_Score[[#This Row],[Intermediate Property Name]])-1)</f>
        <v>11 Millennium Drive- Sunshine West</v>
      </c>
      <c r="G16671" s="2"/>
      <c r="H16671" s="2">
        <f>SUMIFS(Scores[Score],Scores[Location],_10_Min_Squared[[#This Row],[Property]],Scores[File Name],_10_Min_Squared[[#This Row],[From File]])</f>
        <v>0</v>
      </c>
      <c r="I16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6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Millennium Drive- Sunshine West inspection window starts at 14PIRP-C</v>
      </c>
      <c r="M16671" s="1">
        <f>IF(ISERROR(MATCH(_15_Min_Score[[#This Row],[Duplicate Value Key]],L16672:L39371,0)),_15_Min_Score[[#This Row],[Value]],0)</f>
        <v>0</v>
      </c>
    </row>
    <row r="16672" spans="1:13" x14ac:dyDescent="0.25">
      <c r="A16672" t="s">
        <v>12680</v>
      </c>
      <c r="B16672" t="s">
        <v>19142</v>
      </c>
      <c r="C16672" s="1" t="str">
        <f>IF((ISNUMBER(SEARCH("PIRPILS",_15_Min_Score[[#This Row],[Source.Name]]))),"ILS","PIRP-C")</f>
        <v>PIRP-C</v>
      </c>
      <c r="D16672" s="41" t="str">
        <f>SUBSTITUTE(SUBSTITUTE(SUBSTITUTE(_15_Min_Score[[#This Row],[Source.Name]],"15MinInspection",""),"OutputPirpILS.txt",".csv"),"OutputPirpC.txt",".csv")</f>
        <v>20211120_West_Brimbank_Buy1.csv</v>
      </c>
      <c r="E16672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672" s="2" t="str">
        <f>LEFT(_15_Min_Score[[#This Row],[Intermediate Property Name]],SEARCH(" inspection window",_15_Min_Score[[#This Row],[Intermediate Property Name]])-1)</f>
        <v>11 Millennium Drive- Sunshine West</v>
      </c>
      <c r="G16672" s="2"/>
      <c r="H16672" s="2">
        <f>SUMIFS(Scores[Score],Scores[Location],_10_Min_Squared[[#This Row],[Property]],Scores[File Name],_10_Min_Squared[[#This Row],[From File]])</f>
        <v>0</v>
      </c>
      <c r="I16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Millennium Drive- Sunshine West inspection window starts at 14PIRP-C</v>
      </c>
      <c r="M16672" s="1">
        <f>IF(ISERROR(MATCH(_15_Min_Score[[#This Row],[Duplicate Value Key]],L16673:L39372,0)),_15_Min_Score[[#This Row],[Value]],0)</f>
        <v>0</v>
      </c>
    </row>
    <row r="16673" spans="1:13" x14ac:dyDescent="0.25">
      <c r="A16673" t="s">
        <v>12680</v>
      </c>
      <c r="B16673" t="s">
        <v>19141</v>
      </c>
      <c r="C16673" s="1" t="str">
        <f>IF((ISNUMBER(SEARCH("PIRPILS",_15_Min_Score[[#This Row],[Source.Name]]))),"ILS","PIRP-C")</f>
        <v>PIRP-C</v>
      </c>
      <c r="D16673" s="41" t="str">
        <f>SUBSTITUTE(SUBSTITUTE(SUBSTITUTE(_15_Min_Score[[#This Row],[Source.Name]],"15MinInspection",""),"OutputPirpILS.txt",".csv"),"OutputPirpC.txt",".csv")</f>
        <v>20211120_West_Brimbank_Buy1.csv</v>
      </c>
      <c r="E16673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673" s="2" t="str">
        <f>LEFT(_15_Min_Score[[#This Row],[Intermediate Property Name]],SEARCH(" inspection window",_15_Min_Score[[#This Row],[Intermediate Property Name]])-1)</f>
        <v>2-3/142 Glengala Road- Sunshine West</v>
      </c>
      <c r="G16673" s="2"/>
      <c r="H16673" s="2">
        <f>SUMIFS(Scores[Score],Scores[Location],_10_Min_Squared[[#This Row],[Property]],Scores[File Name],_10_Min_Squared[[#This Row],[From File]])</f>
        <v>0</v>
      </c>
      <c r="I16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673" s="1">
        <f>IF(ISERROR(MATCH(_15_Min_Score[[#This Row],[Duplicate Value Key]],L16674:L39373,0)),_15_Min_Score[[#This Row],[Value]],0)</f>
        <v>0</v>
      </c>
    </row>
    <row r="16674" spans="1:13" x14ac:dyDescent="0.25">
      <c r="A16674" t="s">
        <v>12680</v>
      </c>
      <c r="B16674" t="s">
        <v>19143</v>
      </c>
      <c r="C16674" s="1" t="str">
        <f>IF((ISNUMBER(SEARCH("PIRPILS",_15_Min_Score[[#This Row],[Source.Name]]))),"ILS","PIRP-C")</f>
        <v>PIRP-C</v>
      </c>
      <c r="D16674" s="41" t="str">
        <f>SUBSTITUTE(SUBSTITUTE(SUBSTITUTE(_15_Min_Score[[#This Row],[Source.Name]],"15MinInspection",""),"OutputPirpILS.txt",".csv"),"OutputPirpC.txt",".csv")</f>
        <v>20211120_West_Brimbank_Buy1.csv</v>
      </c>
      <c r="E16674" s="2" t="str">
        <f>MID(_15_Min_Score[[#This Row],[Transform File.After construction the inspections are]],SEARCH("Inspection at ",_15_Min_Score[[#This Row],[Transform File.After construction the inspections are]])+14,255)</f>
        <v>10 Acacia Close- Sunshine West inspection window starts at 14</v>
      </c>
      <c r="F16674" s="2" t="str">
        <f>LEFT(_15_Min_Score[[#This Row],[Intermediate Property Name]],SEARCH(" inspection window",_15_Min_Score[[#This Row],[Intermediate Property Name]])-1)</f>
        <v>10 Acacia Close- Sunshine West</v>
      </c>
      <c r="G16674" s="2"/>
      <c r="H16674" s="2">
        <f>SUMIFS(Scores[Score],Scores[Location],_10_Min_Squared[[#This Row],[Property]],Scores[File Name],_10_Min_Squared[[#This Row],[From File]])</f>
        <v>0</v>
      </c>
      <c r="I16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Acacia Close- Sunshine West inspection window starts at 14PIRP-C</v>
      </c>
      <c r="M16674" s="1">
        <f>IF(ISERROR(MATCH(_15_Min_Score[[#This Row],[Duplicate Value Key]],L16675:L39374,0)),_15_Min_Score[[#This Row],[Value]],0)</f>
        <v>0</v>
      </c>
    </row>
    <row r="16675" spans="1:13" x14ac:dyDescent="0.25">
      <c r="A16675" t="s">
        <v>12680</v>
      </c>
      <c r="B16675" t="s">
        <v>1964</v>
      </c>
      <c r="C16675" s="1" t="str">
        <f>IF((ISNUMBER(SEARCH("PIRPILS",_15_Min_Score[[#This Row],[Source.Name]]))),"ILS","PIRP-C")</f>
        <v>PIRP-C</v>
      </c>
      <c r="D16675" s="41" t="str">
        <f>SUBSTITUTE(SUBSTITUTE(SUBSTITUTE(_15_Min_Score[[#This Row],[Source.Name]],"15MinInspection",""),"OutputPirpILS.txt",".csv"),"OutputPirpC.txt",".csv")</f>
        <v>20211120_West_Brimbank_Buy1.csv</v>
      </c>
      <c r="E16675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675" s="2" t="str">
        <f>LEFT(_15_Min_Score[[#This Row],[Intermediate Property Name]],SEARCH(" inspection window",_15_Min_Score[[#This Row],[Intermediate Property Name]])-1)</f>
        <v>260 Glengala Road- Sunshine West</v>
      </c>
      <c r="G16675" s="2"/>
      <c r="H16675" s="2">
        <f>SUMIFS(Scores[Score],Scores[Location],_10_Min_Squared[[#This Row],[Property]],Scores[File Name],_10_Min_Squared[[#This Row],[From File]])</f>
        <v>0</v>
      </c>
      <c r="I16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60 Glengala Road- Sunshine West inspection window starts at 15PIRP-C</v>
      </c>
      <c r="M16675" s="1">
        <f>IF(ISERROR(MATCH(_15_Min_Score[[#This Row],[Duplicate Value Key]],L16676:L39375,0)),_15_Min_Score[[#This Row],[Value]],0)</f>
        <v>0</v>
      </c>
    </row>
    <row r="16676" spans="1:13" x14ac:dyDescent="0.25">
      <c r="A16676" t="s">
        <v>12680</v>
      </c>
      <c r="B16676" t="s">
        <v>19145</v>
      </c>
      <c r="C16676" s="1" t="str">
        <f>IF((ISNUMBER(SEARCH("PIRPILS",_15_Min_Score[[#This Row],[Source.Name]]))),"ILS","PIRP-C")</f>
        <v>PIRP-C</v>
      </c>
      <c r="D16676" s="41" t="str">
        <f>SUBSTITUTE(SUBSTITUTE(SUBSTITUTE(_15_Min_Score[[#This Row],[Source.Name]],"15MinInspection",""),"OutputPirpILS.txt",".csv"),"OutputPirpC.txt",".csv")</f>
        <v>20211120_West_Brimbank_Buy1.csv</v>
      </c>
      <c r="E16676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676" s="2" t="str">
        <f>LEFT(_15_Min_Score[[#This Row],[Intermediate Property Name]],SEARCH(" inspection window",_15_Min_Score[[#This Row],[Intermediate Property Name]])-1)</f>
        <v>20 Hilma Street- Sunshine West</v>
      </c>
      <c r="G16676" s="2"/>
      <c r="H16676" s="2">
        <f>SUMIFS(Scores[Score],Scores[Location],_10_Min_Squared[[#This Row],[Property]],Scores[File Name],_10_Min_Squared[[#This Row],[From File]])</f>
        <v>0</v>
      </c>
      <c r="I16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676" s="1">
        <f>IF(ISERROR(MATCH(_15_Min_Score[[#This Row],[Duplicate Value Key]],L16677:L39376,0)),_15_Min_Score[[#This Row],[Value]],0)</f>
        <v>0</v>
      </c>
    </row>
    <row r="16677" spans="1:13" x14ac:dyDescent="0.25">
      <c r="A16677" t="s">
        <v>12680</v>
      </c>
      <c r="B16677" t="s">
        <v>19147</v>
      </c>
      <c r="C16677" s="1" t="str">
        <f>IF((ISNUMBER(SEARCH("PIRPILS",_15_Min_Score[[#This Row],[Source.Name]]))),"ILS","PIRP-C")</f>
        <v>PIRP-C</v>
      </c>
      <c r="D16677" s="41" t="str">
        <f>SUBSTITUTE(SUBSTITUTE(SUBSTITUTE(_15_Min_Score[[#This Row],[Source.Name]],"15MinInspection",""),"OutputPirpILS.txt",".csv"),"OutputPirpC.txt",".csv")</f>
        <v>20211120_West_Brimbank_Buy1.csv</v>
      </c>
      <c r="E16677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677" s="2" t="str">
        <f>LEFT(_15_Min_Score[[#This Row],[Intermediate Property Name]],SEARCH(" inspection window",_15_Min_Score[[#This Row],[Intermediate Property Name]])-1)</f>
        <v>19/2-4 The Gables- Albion</v>
      </c>
      <c r="G16677" s="2"/>
      <c r="H16677" s="2">
        <f>SUMIFS(Scores[Score],Scores[Location],_10_Min_Squared[[#This Row],[Property]],Scores[File Name],_10_Min_Squared[[#This Row],[From File]])</f>
        <v>0</v>
      </c>
      <c r="I16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677" s="1">
        <f>IF(ISERROR(MATCH(_15_Min_Score[[#This Row],[Duplicate Value Key]],L16678:L39377,0)),_15_Min_Score[[#This Row],[Value]],0)</f>
        <v>0</v>
      </c>
    </row>
    <row r="16678" spans="1:13" x14ac:dyDescent="0.25">
      <c r="A16678" t="s">
        <v>12680</v>
      </c>
      <c r="B16678" t="s">
        <v>19146</v>
      </c>
      <c r="C16678" s="1" t="str">
        <f>IF((ISNUMBER(SEARCH("PIRPILS",_15_Min_Score[[#This Row],[Source.Name]]))),"ILS","PIRP-C")</f>
        <v>PIRP-C</v>
      </c>
      <c r="D16678" s="41" t="str">
        <f>SUBSTITUTE(SUBSTITUTE(SUBSTITUTE(_15_Min_Score[[#This Row],[Source.Name]],"15MinInspection",""),"OutputPirpILS.txt",".csv"),"OutputPirpC.txt",".csv")</f>
        <v>20211120_West_Brimbank_Buy1.csv</v>
      </c>
      <c r="E16678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678" s="2" t="str">
        <f>LEFT(_15_Min_Score[[#This Row],[Intermediate Property Name]],SEARCH(" inspection window",_15_Min_Score[[#This Row],[Intermediate Property Name]])-1)</f>
        <v>260 Glengala Road- Sunshine West</v>
      </c>
      <c r="G16678" s="2"/>
      <c r="H16678" s="2">
        <f>SUMIFS(Scores[Score],Scores[Location],_10_Min_Squared[[#This Row],[Property]],Scores[File Name],_10_Min_Squared[[#This Row],[From File]])</f>
        <v>0</v>
      </c>
      <c r="I16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60 Glengala Road- Sunshine West inspection window starts at 15PIRP-C</v>
      </c>
      <c r="M16678" s="1">
        <f>IF(ISERROR(MATCH(_15_Min_Score[[#This Row],[Duplicate Value Key]],L16679:L39378,0)),_15_Min_Score[[#This Row],[Value]],0)</f>
        <v>0</v>
      </c>
    </row>
    <row r="16679" spans="1:13" x14ac:dyDescent="0.25">
      <c r="A16679" t="s">
        <v>12680</v>
      </c>
      <c r="B16679" t="s">
        <v>1965</v>
      </c>
      <c r="C16679" s="1" t="str">
        <f>IF((ISNUMBER(SEARCH("PIRPILS",_15_Min_Score[[#This Row],[Source.Name]]))),"ILS","PIRP-C")</f>
        <v>PIRP-C</v>
      </c>
      <c r="D16679" s="41" t="str">
        <f>SUBSTITUTE(SUBSTITUTE(SUBSTITUTE(_15_Min_Score[[#This Row],[Source.Name]],"15MinInspection",""),"OutputPirpILS.txt",".csv"),"OutputPirpC.txt",".csv")</f>
        <v>20211120_West_Brimbank_Buy1.csv</v>
      </c>
      <c r="E16679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679" s="2" t="str">
        <f>LEFT(_15_Min_Score[[#This Row],[Intermediate Property Name]],SEARCH(" inspection window",_15_Min_Score[[#This Row],[Intermediate Property Name]])-1)</f>
        <v>19/2-4 The Gables- Albion</v>
      </c>
      <c r="G16679" s="2"/>
      <c r="H16679" s="2">
        <f>SUMIFS(Scores[Score],Scores[Location],_10_Min_Squared[[#This Row],[Property]],Scores[File Name],_10_Min_Squared[[#This Row],[From File]])</f>
        <v>0</v>
      </c>
      <c r="I16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9/2-4 The Gables- Albion inspection window starts at 15PIRP-C</v>
      </c>
      <c r="M16679" s="1">
        <f>IF(ISERROR(MATCH(_15_Min_Score[[#This Row],[Duplicate Value Key]],L16680:L39379,0)),_15_Min_Score[[#This Row],[Value]],0)</f>
        <v>0</v>
      </c>
    </row>
    <row r="16680" spans="1:13" x14ac:dyDescent="0.25">
      <c r="A16680" t="s">
        <v>12680</v>
      </c>
      <c r="B16680" t="s">
        <v>19145</v>
      </c>
      <c r="C16680" s="1" t="str">
        <f>IF((ISNUMBER(SEARCH("PIRPILS",_15_Min_Score[[#This Row],[Source.Name]]))),"ILS","PIRP-C")</f>
        <v>PIRP-C</v>
      </c>
      <c r="D16680" s="41" t="str">
        <f>SUBSTITUTE(SUBSTITUTE(SUBSTITUTE(_15_Min_Score[[#This Row],[Source.Name]],"15MinInspection",""),"OutputPirpILS.txt",".csv"),"OutputPirpC.txt",".csv")</f>
        <v>20211120_West_Brimbank_Buy1.csv</v>
      </c>
      <c r="E16680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680" s="2" t="str">
        <f>LEFT(_15_Min_Score[[#This Row],[Intermediate Property Name]],SEARCH(" inspection window",_15_Min_Score[[#This Row],[Intermediate Property Name]])-1)</f>
        <v>20 Hilma Street- Sunshine West</v>
      </c>
      <c r="G16680" s="2"/>
      <c r="H16680" s="2">
        <f>SUMIFS(Scores[Score],Scores[Location],_10_Min_Squared[[#This Row],[Property]],Scores[File Name],_10_Min_Squared[[#This Row],[From File]])</f>
        <v>0</v>
      </c>
      <c r="I16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680" s="1">
        <f>IF(ISERROR(MATCH(_15_Min_Score[[#This Row],[Duplicate Value Key]],L16681:L39380,0)),_15_Min_Score[[#This Row],[Value]],0)</f>
        <v>0</v>
      </c>
    </row>
    <row r="16681" spans="1:13" x14ac:dyDescent="0.25">
      <c r="A16681" t="s">
        <v>12680</v>
      </c>
      <c r="B16681" t="s">
        <v>19147</v>
      </c>
      <c r="C16681" s="1" t="str">
        <f>IF((ISNUMBER(SEARCH("PIRPILS",_15_Min_Score[[#This Row],[Source.Name]]))),"ILS","PIRP-C")</f>
        <v>PIRP-C</v>
      </c>
      <c r="D16681" s="41" t="str">
        <f>SUBSTITUTE(SUBSTITUTE(SUBSTITUTE(_15_Min_Score[[#This Row],[Source.Name]],"15MinInspection",""),"OutputPirpILS.txt",".csv"),"OutputPirpC.txt",".csv")</f>
        <v>20211120_West_Brimbank_Buy1.csv</v>
      </c>
      <c r="E16681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681" s="2" t="str">
        <f>LEFT(_15_Min_Score[[#This Row],[Intermediate Property Name]],SEARCH(" inspection window",_15_Min_Score[[#This Row],[Intermediate Property Name]])-1)</f>
        <v>19/2-4 The Gables- Albion</v>
      </c>
      <c r="G16681" s="2"/>
      <c r="H16681" s="2">
        <f>SUMIFS(Scores[Score],Scores[Location],_10_Min_Squared[[#This Row],[Property]],Scores[File Name],_10_Min_Squared[[#This Row],[From File]])</f>
        <v>0</v>
      </c>
      <c r="I16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681" s="1">
        <f>IF(ISERROR(MATCH(_15_Min_Score[[#This Row],[Duplicate Value Key]],L16682:L39381,0)),_15_Min_Score[[#This Row],[Value]],0)</f>
        <v>0</v>
      </c>
    </row>
    <row r="16682" spans="1:13" x14ac:dyDescent="0.25">
      <c r="A16682" t="s">
        <v>12680</v>
      </c>
      <c r="B16682" t="s">
        <v>19149</v>
      </c>
      <c r="C16682" s="1" t="str">
        <f>IF((ISNUMBER(SEARCH("PIRPILS",_15_Min_Score[[#This Row],[Source.Name]]))),"ILS","PIRP-C")</f>
        <v>PIRP-C</v>
      </c>
      <c r="D16682" s="41" t="str">
        <f>SUBSTITUTE(SUBSTITUTE(SUBSTITUTE(_15_Min_Score[[#This Row],[Source.Name]],"15MinInspection",""),"OutputPirpILS.txt",".csv"),"OutputPirpC.txt",".csv")</f>
        <v>20211120_West_Brimbank_Buy1.csv</v>
      </c>
      <c r="E16682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682" s="2" t="str">
        <f>LEFT(_15_Min_Score[[#This Row],[Intermediate Property Name]],SEARCH(" inspection window",_15_Min_Score[[#This Row],[Intermediate Property Name]])-1)</f>
        <v>4 Kinnane Crescent- Sunshine</v>
      </c>
      <c r="G16682" s="2"/>
      <c r="H16682" s="2">
        <f>SUMIFS(Scores[Score],Scores[Location],_10_Min_Squared[[#This Row],[Property]],Scores[File Name],_10_Min_Squared[[#This Row],[From File]])</f>
        <v>0</v>
      </c>
      <c r="I16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682" s="1">
        <f>IF(ISERROR(MATCH(_15_Min_Score[[#This Row],[Duplicate Value Key]],L16683:L39382,0)),_15_Min_Score[[#This Row],[Value]],0)</f>
        <v>0</v>
      </c>
    </row>
    <row r="16683" spans="1:13" x14ac:dyDescent="0.25">
      <c r="A16683" t="s">
        <v>12680</v>
      </c>
      <c r="B16683" t="s">
        <v>1966</v>
      </c>
      <c r="C16683" s="1" t="str">
        <f>IF((ISNUMBER(SEARCH("PIRPILS",_15_Min_Score[[#This Row],[Source.Name]]))),"ILS","PIRP-C")</f>
        <v>PIRP-C</v>
      </c>
      <c r="D16683" s="41" t="str">
        <f>SUBSTITUTE(SUBSTITUTE(SUBSTITUTE(_15_Min_Score[[#This Row],[Source.Name]],"15MinInspection",""),"OutputPirpILS.txt",".csv"),"OutputPirpC.txt",".csv")</f>
        <v>20211120_West_Brimbank_Buy1.csv</v>
      </c>
      <c r="E16683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683" s="2" t="str">
        <f>LEFT(_15_Min_Score[[#This Row],[Intermediate Property Name]],SEARCH(" inspection window",_15_Min_Score[[#This Row],[Intermediate Property Name]])-1)</f>
        <v>20 Hilma Street- Sunshine West</v>
      </c>
      <c r="G16683" s="2"/>
      <c r="H16683" s="2">
        <f>SUMIFS(Scores[Score],Scores[Location],_10_Min_Squared[[#This Row],[Property]],Scores[File Name],_10_Min_Squared[[#This Row],[From File]])</f>
        <v>0</v>
      </c>
      <c r="I16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Hilma Street- Sunshine West inspection window starts at 16PIRP-C</v>
      </c>
      <c r="M16683" s="1">
        <f>IF(ISERROR(MATCH(_15_Min_Score[[#This Row],[Duplicate Value Key]],L16684:L39383,0)),_15_Min_Score[[#This Row],[Value]],0)</f>
        <v>0</v>
      </c>
    </row>
    <row r="16684" spans="1:13" x14ac:dyDescent="0.25">
      <c r="A16684" t="s">
        <v>12680</v>
      </c>
      <c r="B16684" t="s">
        <v>19145</v>
      </c>
      <c r="C16684" s="1" t="str">
        <f>IF((ISNUMBER(SEARCH("PIRPILS",_15_Min_Score[[#This Row],[Source.Name]]))),"ILS","PIRP-C")</f>
        <v>PIRP-C</v>
      </c>
      <c r="D16684" s="41" t="str">
        <f>SUBSTITUTE(SUBSTITUTE(SUBSTITUTE(_15_Min_Score[[#This Row],[Source.Name]],"15MinInspection",""),"OutputPirpILS.txt",".csv"),"OutputPirpC.txt",".csv")</f>
        <v>20211120_West_Brimbank_Buy1.csv</v>
      </c>
      <c r="E16684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684" s="2" t="str">
        <f>LEFT(_15_Min_Score[[#This Row],[Intermediate Property Name]],SEARCH(" inspection window",_15_Min_Score[[#This Row],[Intermediate Property Name]])-1)</f>
        <v>20 Hilma Street- Sunshine West</v>
      </c>
      <c r="G16684" s="2"/>
      <c r="H16684" s="2">
        <f>SUMIFS(Scores[Score],Scores[Location],_10_Min_Squared[[#This Row],[Property]],Scores[File Name],_10_Min_Squared[[#This Row],[From File]])</f>
        <v>0</v>
      </c>
      <c r="I16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684" s="1">
        <f>IF(ISERROR(MATCH(_15_Min_Score[[#This Row],[Duplicate Value Key]],L16685:L39384,0)),_15_Min_Score[[#This Row],[Value]],0)</f>
        <v>0</v>
      </c>
    </row>
    <row r="16685" spans="1:13" x14ac:dyDescent="0.25">
      <c r="A16685" t="s">
        <v>12680</v>
      </c>
      <c r="B16685" t="s">
        <v>19149</v>
      </c>
      <c r="C16685" s="1" t="str">
        <f>IF((ISNUMBER(SEARCH("PIRPILS",_15_Min_Score[[#This Row],[Source.Name]]))),"ILS","PIRP-C")</f>
        <v>PIRP-C</v>
      </c>
      <c r="D16685" s="41" t="str">
        <f>SUBSTITUTE(SUBSTITUTE(SUBSTITUTE(_15_Min_Score[[#This Row],[Source.Name]],"15MinInspection",""),"OutputPirpILS.txt",".csv"),"OutputPirpC.txt",".csv")</f>
        <v>20211120_West_Brimbank_Buy1.csv</v>
      </c>
      <c r="E16685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685" s="2" t="str">
        <f>LEFT(_15_Min_Score[[#This Row],[Intermediate Property Name]],SEARCH(" inspection window",_15_Min_Score[[#This Row],[Intermediate Property Name]])-1)</f>
        <v>4 Kinnane Crescent- Sunshine</v>
      </c>
      <c r="G16685" s="2"/>
      <c r="H16685" s="2">
        <f>SUMIFS(Scores[Score],Scores[Location],_10_Min_Squared[[#This Row],[Property]],Scores[File Name],_10_Min_Squared[[#This Row],[From File]])</f>
        <v>0</v>
      </c>
      <c r="I16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685" s="1">
        <f>IF(ISERROR(MATCH(_15_Min_Score[[#This Row],[Duplicate Value Key]],L16686:L39385,0)),_15_Min_Score[[#This Row],[Value]],0)</f>
        <v>0</v>
      </c>
    </row>
    <row r="16686" spans="1:13" x14ac:dyDescent="0.25">
      <c r="A16686" t="s">
        <v>12680</v>
      </c>
      <c r="B16686" t="s">
        <v>19150</v>
      </c>
      <c r="C16686" s="1" t="str">
        <f>IF((ISNUMBER(SEARCH("PIRPILS",_15_Min_Score[[#This Row],[Source.Name]]))),"ILS","PIRP-C")</f>
        <v>PIRP-C</v>
      </c>
      <c r="D16686" s="41" t="str">
        <f>SUBSTITUTE(SUBSTITUTE(SUBSTITUTE(_15_Min_Score[[#This Row],[Source.Name]],"15MinInspection",""),"OutputPirpILS.txt",".csv"),"OutputPirpC.txt",".csv")</f>
        <v>20211120_West_Brimbank_Buy1.csv</v>
      </c>
      <c r="E16686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686" s="2" t="str">
        <f>LEFT(_15_Min_Score[[#This Row],[Intermediate Property Name]],SEARCH(" inspection window",_15_Min_Score[[#This Row],[Intermediate Property Name]])-1)</f>
        <v>36 Korowa Street- Sunshine West</v>
      </c>
      <c r="G16686" s="2"/>
      <c r="H16686" s="2">
        <f>SUMIFS(Scores[Score],Scores[Location],_10_Min_Squared[[#This Row],[Property]],Scores[File Name],_10_Min_Squared[[#This Row],[From File]])</f>
        <v>0</v>
      </c>
      <c r="I16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686" s="1">
        <f>IF(ISERROR(MATCH(_15_Min_Score[[#This Row],[Duplicate Value Key]],L16687:L39386,0)),_15_Min_Score[[#This Row],[Value]],0)</f>
        <v>0</v>
      </c>
    </row>
    <row r="16687" spans="1:13" x14ac:dyDescent="0.25">
      <c r="A16687" t="s">
        <v>12680</v>
      </c>
      <c r="B16687" t="s">
        <v>2428</v>
      </c>
      <c r="C16687" s="1" t="str">
        <f>IF((ISNUMBER(SEARCH("PIRPILS",_15_Min_Score[[#This Row],[Source.Name]]))),"ILS","PIRP-C")</f>
        <v>PIRP-C</v>
      </c>
      <c r="D16687" s="41" t="str">
        <f>SUBSTITUTE(SUBSTITUTE(SUBSTITUTE(_15_Min_Score[[#This Row],[Source.Name]],"15MinInspection",""),"OutputPirpILS.txt",".csv"),"OutputPirpC.txt",".csv")</f>
        <v>20211120_West_Brimbank_Buy1.csv</v>
      </c>
      <c r="E16687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687" s="2" t="str">
        <f>LEFT(_15_Min_Score[[#This Row],[Intermediate Property Name]],SEARCH(" inspection window",_15_Min_Score[[#This Row],[Intermediate Property Name]])-1)</f>
        <v>36 Korowa Street- Sunshine West</v>
      </c>
      <c r="G16687" s="2"/>
      <c r="H16687" s="2">
        <f>SUMIFS(Scores[Score],Scores[Location],_10_Min_Squared[[#This Row],[Property]],Scores[File Name],_10_Min_Squared[[#This Row],[From File]])</f>
        <v>0</v>
      </c>
      <c r="I16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6 Korowa Street- Sunshine West inspection window starts at 16PIRP-C</v>
      </c>
      <c r="M16687" s="1">
        <f>IF(ISERROR(MATCH(_15_Min_Score[[#This Row],[Duplicate Value Key]],L16688:L39387,0)),_15_Min_Score[[#This Row],[Value]],0)</f>
        <v>0</v>
      </c>
    </row>
    <row r="16688" spans="1:13" x14ac:dyDescent="0.25">
      <c r="A16688" t="s">
        <v>12680</v>
      </c>
      <c r="B16688" t="s">
        <v>19150</v>
      </c>
      <c r="C16688" s="1" t="str">
        <f>IF((ISNUMBER(SEARCH("PIRPILS",_15_Min_Score[[#This Row],[Source.Name]]))),"ILS","PIRP-C")</f>
        <v>PIRP-C</v>
      </c>
      <c r="D16688" s="41" t="str">
        <f>SUBSTITUTE(SUBSTITUTE(SUBSTITUTE(_15_Min_Score[[#This Row],[Source.Name]],"15MinInspection",""),"OutputPirpILS.txt",".csv"),"OutputPirpC.txt",".csv")</f>
        <v>20211120_West_Brimbank_Buy1.csv</v>
      </c>
      <c r="E16688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688" s="2" t="str">
        <f>LEFT(_15_Min_Score[[#This Row],[Intermediate Property Name]],SEARCH(" inspection window",_15_Min_Score[[#This Row],[Intermediate Property Name]])-1)</f>
        <v>36 Korowa Street- Sunshine West</v>
      </c>
      <c r="G16688" s="2"/>
      <c r="H16688" s="2">
        <f>SUMIFS(Scores[Score],Scores[Location],_10_Min_Squared[[#This Row],[Property]],Scores[File Name],_10_Min_Squared[[#This Row],[From File]])</f>
        <v>0</v>
      </c>
      <c r="I16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688" s="1">
        <f>IF(ISERROR(MATCH(_15_Min_Score[[#This Row],[Duplicate Value Key]],L16689:L39388,0)),_15_Min_Score[[#This Row],[Value]],0)</f>
        <v>0</v>
      </c>
    </row>
    <row r="16689" spans="1:13" x14ac:dyDescent="0.25">
      <c r="A16689" t="s">
        <v>12680</v>
      </c>
      <c r="B16689" t="s">
        <v>19151</v>
      </c>
      <c r="C16689" s="1" t="str">
        <f>IF((ISNUMBER(SEARCH("PIRPILS",_15_Min_Score[[#This Row],[Source.Name]]))),"ILS","PIRP-C")</f>
        <v>PIRP-C</v>
      </c>
      <c r="D16689" s="41" t="str">
        <f>SUBSTITUTE(SUBSTITUTE(SUBSTITUTE(_15_Min_Score[[#This Row],[Source.Name]],"15MinInspection",""),"OutputPirpILS.txt",".csv"),"OutputPirpC.txt",".csv")</f>
        <v>20211120_West_Brimbank_Buy1.csv</v>
      </c>
      <c r="E16689" s="2" t="str">
        <f>MID(_15_Min_Score[[#This Row],[Transform File.After construction the inspections are]],SEARCH("Inspection at ",_15_Min_Score[[#This Row],[Transform File.After construction the inspections are]])+14,255)</f>
        <v>12 Richards Court- Brooklyn inspection window starts at 16</v>
      </c>
      <c r="F16689" s="2" t="str">
        <f>LEFT(_15_Min_Score[[#This Row],[Intermediate Property Name]],SEARCH(" inspection window",_15_Min_Score[[#This Row],[Intermediate Property Name]])-1)</f>
        <v>12 Richards Court- Brooklyn</v>
      </c>
      <c r="G16689" s="2"/>
      <c r="H16689" s="2">
        <f>SUMIFS(Scores[Score],Scores[Location],_10_Min_Squared[[#This Row],[Property]],Scores[File Name],_10_Min_Squared[[#This Row],[From File]])</f>
        <v>0</v>
      </c>
      <c r="I166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33</v>
      </c>
      <c r="J16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Richards Court- Brooklyn inspection window starts at 16PIRP-C</v>
      </c>
      <c r="M16689" s="1">
        <f>IF(ISERROR(MATCH(_15_Min_Score[[#This Row],[Duplicate Value Key]],L16690:L39389,0)),_15_Min_Score[[#This Row],[Value]],0)</f>
        <v>0</v>
      </c>
    </row>
    <row r="16690" spans="1:13" x14ac:dyDescent="0.25">
      <c r="A16690" t="s">
        <v>12680</v>
      </c>
      <c r="B16690" t="s">
        <v>19152</v>
      </c>
      <c r="C16690" s="1" t="str">
        <f>IF((ISNUMBER(SEARCH("PIRPILS",_15_Min_Score[[#This Row],[Source.Name]]))),"ILS","PIRP-C")</f>
        <v>PIRP-C</v>
      </c>
      <c r="D16690" s="41" t="str">
        <f>SUBSTITUTE(SUBSTITUTE(SUBSTITUTE(_15_Min_Score[[#This Row],[Source.Name]],"15MinInspection",""),"OutputPirpILS.txt",".csv"),"OutputPirpC.txt",".csv")</f>
        <v>20211120_West_Brimbank_Buy1.csv</v>
      </c>
      <c r="E16690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690" s="2" t="str">
        <f>LEFT(_15_Min_Score[[#This Row],[Intermediate Property Name]],SEARCH(" inspection window",_15_Min_Score[[#This Row],[Intermediate Property Name]])-1)</f>
        <v>11 Kororoit Street- Albion</v>
      </c>
      <c r="G16690" s="2"/>
      <c r="H16690" s="2">
        <f>SUMIFS(Scores[Score],Scores[Location],_10_Min_Squared[[#This Row],[Property]],Scores[File Name],_10_Min_Squared[[#This Row],[From File]])</f>
        <v>0</v>
      </c>
      <c r="I16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846</v>
      </c>
      <c r="K16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690" s="1">
        <f>IF(ISERROR(MATCH(_15_Min_Score[[#This Row],[Duplicate Value Key]],L16691:L39390,0)),_15_Min_Score[[#This Row],[Value]],0)</f>
        <v>0</v>
      </c>
    </row>
    <row r="16691" spans="1:13" x14ac:dyDescent="0.25">
      <c r="A16691" t="s">
        <v>12680</v>
      </c>
      <c r="B16691" t="s">
        <v>78</v>
      </c>
      <c r="C16691" s="1" t="str">
        <f>IF((ISNUMBER(SEARCH("PIRPILS",_15_Min_Score[[#This Row],[Source.Name]]))),"ILS","PIRP-C")</f>
        <v>PIRP-C</v>
      </c>
      <c r="D16691" s="41" t="str">
        <f>SUBSTITUTE(SUBSTITUTE(SUBSTITUTE(_15_Min_Score[[#This Row],[Source.Name]],"15MinInspection",""),"OutputPirpILS.txt",".csv"),"OutputPirpC.txt",".csv")</f>
        <v>20211120_West_Brimbank_Buy1.csv</v>
      </c>
      <c r="E16691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691" s="2" t="str">
        <f>LEFT(_15_Min_Score[[#This Row],[Intermediate Property Name]],SEARCH(" inspection window",_15_Min_Score[[#This Row],[Intermediate Property Name]])-1)</f>
        <v>11 Kororoit Street- Albion</v>
      </c>
      <c r="G16691" s="2"/>
      <c r="H16691" s="2">
        <f>SUMIFS(Scores[Score],Scores[Location],_10_Min_Squared[[#This Row],[Property]],Scores[File Name],_10_Min_Squared[[#This Row],[From File]])</f>
        <v>0</v>
      </c>
      <c r="I16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Kororoit Street- Albion inspection window starts at 17PIRP-C</v>
      </c>
      <c r="M16691" s="1">
        <f>IF(ISERROR(MATCH(_15_Min_Score[[#This Row],[Duplicate Value Key]],L16692:L39391,0)),_15_Min_Score[[#This Row],[Value]],0)</f>
        <v>0</v>
      </c>
    </row>
    <row r="16692" spans="1:13" x14ac:dyDescent="0.25">
      <c r="A16692" t="s">
        <v>12680</v>
      </c>
      <c r="B16692" t="s">
        <v>19152</v>
      </c>
      <c r="C16692" s="1" t="str">
        <f>IF((ISNUMBER(SEARCH("PIRPILS",_15_Min_Score[[#This Row],[Source.Name]]))),"ILS","PIRP-C")</f>
        <v>PIRP-C</v>
      </c>
      <c r="D16692" s="41" t="str">
        <f>SUBSTITUTE(SUBSTITUTE(SUBSTITUTE(_15_Min_Score[[#This Row],[Source.Name]],"15MinInspection",""),"OutputPirpILS.txt",".csv"),"OutputPirpC.txt",".csv")</f>
        <v>20211120_West_Brimbank_Buy1.csv</v>
      </c>
      <c r="E16692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692" s="2" t="str">
        <f>LEFT(_15_Min_Score[[#This Row],[Intermediate Property Name]],SEARCH(" inspection window",_15_Min_Score[[#This Row],[Intermediate Property Name]])-1)</f>
        <v>11 Kororoit Street- Albion</v>
      </c>
      <c r="G16692" s="2"/>
      <c r="H16692" s="2">
        <f>SUMIFS(Scores[Score],Scores[Location],_10_Min_Squared[[#This Row],[Property]],Scores[File Name],_10_Min_Squared[[#This Row],[From File]])</f>
        <v>0</v>
      </c>
      <c r="I16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692" s="1">
        <f>IF(ISERROR(MATCH(_15_Min_Score[[#This Row],[Duplicate Value Key]],L16693:L39392,0)),_15_Min_Score[[#This Row],[Value]],0)</f>
        <v>0</v>
      </c>
    </row>
    <row r="16693" spans="1:13" x14ac:dyDescent="0.25">
      <c r="A16693" t="s">
        <v>12680</v>
      </c>
      <c r="B16693" t="s">
        <v>8</v>
      </c>
      <c r="C16693" s="1" t="str">
        <f>IF((ISNUMBER(SEARCH("PIRPILS",_15_Min_Score[[#This Row],[Source.Name]]))),"ILS","PIRP-C")</f>
        <v>PIRP-C</v>
      </c>
      <c r="D16693" s="41" t="str">
        <f>SUBSTITUTE(SUBSTITUTE(SUBSTITUTE(_15_Min_Score[[#This Row],[Source.Name]],"15MinInspection",""),"OutputPirpILS.txt",".csv"),"OutputPirpC.txt",".csv")</f>
        <v>20211120_West_Brimbank_Buy1.csv</v>
      </c>
      <c r="E166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93" s="2" t="e">
        <f>LEFT(_15_Min_Score[[#This Row],[Intermediate Property Name]],SEARCH(" inspection window",_15_Min_Score[[#This Row],[Intermediate Property Name]])-1)</f>
        <v>#VALUE!</v>
      </c>
      <c r="G16693" s="2"/>
      <c r="H16693" s="2">
        <f>SUMIFS(Scores[Score],Scores[Location],_10_Min_Squared[[#This Row],[Property]],Scores[File Name],_10_Min_Squared[[#This Row],[From File]])</f>
        <v>0</v>
      </c>
      <c r="I16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After InsertC the inspections arePIRP-C</v>
      </c>
      <c r="M16693" s="1">
        <f>IF(ISERROR(MATCH(_15_Min_Score[[#This Row],[Duplicate Value Key]],L16694:L39393,0)),_15_Min_Score[[#This Row],[Value]],0)</f>
        <v>0</v>
      </c>
    </row>
    <row r="16694" spans="1:13" x14ac:dyDescent="0.25">
      <c r="A16694" t="s">
        <v>12680</v>
      </c>
      <c r="B16694" t="s">
        <v>1952</v>
      </c>
      <c r="C16694" s="1" t="str">
        <f>IF((ISNUMBER(SEARCH("PIRPILS",_15_Min_Score[[#This Row],[Source.Name]]))),"ILS","PIRP-C")</f>
        <v>PIRP-C</v>
      </c>
      <c r="D16694" s="41" t="str">
        <f>SUBSTITUTE(SUBSTITUTE(SUBSTITUTE(_15_Min_Score[[#This Row],[Source.Name]],"15MinInspection",""),"OutputPirpILS.txt",".csv"),"OutputPirpC.txt",".csv")</f>
        <v>20211120_West_Brimbank_Buy1.csv</v>
      </c>
      <c r="E16694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694" s="2" t="str">
        <f>LEFT(_15_Min_Score[[#This Row],[Intermediate Property Name]],SEARCH(" inspection window",_15_Min_Score[[#This Row],[Intermediate Property Name]])-1)</f>
        <v>6/42 Nolan Avenue- Brooklyn</v>
      </c>
      <c r="G16694" s="2"/>
      <c r="H16694" s="2">
        <f>SUMIFS(Scores[Score],Scores[Location],_10_Min_Squared[[#This Row],[Property]],Scores[File Name],_10_Min_Squared[[#This Row],[From File]])</f>
        <v>0</v>
      </c>
      <c r="I16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6/42 Nolan Avenue- Brooklyn inspection window starts at 09PIRP-C</v>
      </c>
      <c r="M16694" s="1">
        <f>IF(ISERROR(MATCH(_15_Min_Score[[#This Row],[Duplicate Value Key]],L16695:L39394,0)),_15_Min_Score[[#This Row],[Value]],0)</f>
        <v>0</v>
      </c>
    </row>
    <row r="16695" spans="1:13" x14ac:dyDescent="0.25">
      <c r="A16695" t="s">
        <v>12680</v>
      </c>
      <c r="B16695" t="s">
        <v>19115</v>
      </c>
      <c r="C16695" s="1" t="str">
        <f>IF((ISNUMBER(SEARCH("PIRPILS",_15_Min_Score[[#This Row],[Source.Name]]))),"ILS","PIRP-C")</f>
        <v>PIRP-C</v>
      </c>
      <c r="D16695" s="41" t="str">
        <f>SUBSTITUTE(SUBSTITUTE(SUBSTITUTE(_15_Min_Score[[#This Row],[Source.Name]],"15MinInspection",""),"OutputPirpILS.txt",".csv"),"OutputPirpC.txt",".csv")</f>
        <v>20211120_West_Brimbank_Buy1.csv</v>
      </c>
      <c r="E16695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695" s="2" t="str">
        <f>LEFT(_15_Min_Score[[#This Row],[Intermediate Property Name]],SEARCH(" inspection window",_15_Min_Score[[#This Row],[Intermediate Property Name]])-1)</f>
        <v>6/42 Nolan Avenue- Brooklyn</v>
      </c>
      <c r="G16695" s="2"/>
      <c r="H16695" s="2">
        <f>SUMIFS(Scores[Score],Scores[Location],_10_Min_Squared[[#This Row],[Property]],Scores[File Name],_10_Min_Squared[[#This Row],[From File]])</f>
        <v>0</v>
      </c>
      <c r="I16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/42 Nolan Avenue- Brooklyn inspection window starts at 09PIRP-C</v>
      </c>
      <c r="M16695" s="1">
        <f>IF(ISERROR(MATCH(_15_Min_Score[[#This Row],[Duplicate Value Key]],L16696:L39395,0)),_15_Min_Score[[#This Row],[Value]],0)</f>
        <v>0</v>
      </c>
    </row>
    <row r="16696" spans="1:13" x14ac:dyDescent="0.25">
      <c r="A16696" t="s">
        <v>12680</v>
      </c>
      <c r="B16696" t="s">
        <v>19116</v>
      </c>
      <c r="C16696" s="1" t="str">
        <f>IF((ISNUMBER(SEARCH("PIRPILS",_15_Min_Score[[#This Row],[Source.Name]]))),"ILS","PIRP-C")</f>
        <v>PIRP-C</v>
      </c>
      <c r="D16696" s="41" t="str">
        <f>SUBSTITUTE(SUBSTITUTE(SUBSTITUTE(_15_Min_Score[[#This Row],[Source.Name]],"15MinInspection",""),"OutputPirpILS.txt",".csv"),"OutputPirpC.txt",".csv")</f>
        <v>20211120_West_Brimbank_Buy1.csv</v>
      </c>
      <c r="E16696" s="2" t="str">
        <f>MID(_15_Min_Score[[#This Row],[Transform File.After construction the inspections are]],SEARCH("Inspection at ",_15_Min_Score[[#This Row],[Transform File.After construction the inspections are]])+14,255)</f>
        <v>1/55 Cypress Avenue- Brooklyn inspection window starts at 09</v>
      </c>
      <c r="F16696" s="2" t="str">
        <f>LEFT(_15_Min_Score[[#This Row],[Intermediate Property Name]],SEARCH(" inspection window",_15_Min_Score[[#This Row],[Intermediate Property Name]])-1)</f>
        <v>1/55 Cypress Avenue- Brooklyn</v>
      </c>
      <c r="G16696" s="2"/>
      <c r="H16696" s="2">
        <f>SUMIFS(Scores[Score],Scores[Location],_10_Min_Squared[[#This Row],[Property]],Scores[File Name],_10_Min_Squared[[#This Row],[From File]])</f>
        <v>0</v>
      </c>
      <c r="I16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55 Cypress Avenue- Brooklyn inspection window starts at 09PIRP-C</v>
      </c>
      <c r="M16696" s="1">
        <f>IF(ISERROR(MATCH(_15_Min_Score[[#This Row],[Duplicate Value Key]],L16697:L39396,0)),_15_Min_Score[[#This Row],[Value]],0)</f>
        <v>0</v>
      </c>
    </row>
    <row r="16697" spans="1:13" x14ac:dyDescent="0.25">
      <c r="A16697" t="s">
        <v>12680</v>
      </c>
      <c r="B16697" t="s">
        <v>19117</v>
      </c>
      <c r="C16697" s="1" t="str">
        <f>IF((ISNUMBER(SEARCH("PIRPILS",_15_Min_Score[[#This Row],[Source.Name]]))),"ILS","PIRP-C")</f>
        <v>PIRP-C</v>
      </c>
      <c r="D16697" s="41" t="str">
        <f>SUBSTITUTE(SUBSTITUTE(SUBSTITUTE(_15_Min_Score[[#This Row],[Source.Name]],"15MinInspection",""),"OutputPirpILS.txt",".csv"),"OutputPirpC.txt",".csv")</f>
        <v>20211120_West_Brimbank_Buy1.csv</v>
      </c>
      <c r="E16697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697" s="2" t="str">
        <f>LEFT(_15_Min_Score[[#This Row],[Intermediate Property Name]],SEARCH(" inspection window",_15_Min_Score[[#This Row],[Intermediate Property Name]])-1)</f>
        <v>2/2 Blackley Court- Deer Park</v>
      </c>
      <c r="G16697" s="2"/>
      <c r="H16697" s="2">
        <f>SUMIFS(Scores[Score],Scores[Location],_10_Min_Squared[[#This Row],[Property]],Scores[File Name],_10_Min_Squared[[#This Row],[From File]])</f>
        <v>0</v>
      </c>
      <c r="I16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697" s="1">
        <f>IF(ISERROR(MATCH(_15_Min_Score[[#This Row],[Duplicate Value Key]],L16698:L39397,0)),_15_Min_Score[[#This Row],[Value]],0)</f>
        <v>0</v>
      </c>
    </row>
    <row r="16698" spans="1:13" x14ac:dyDescent="0.25">
      <c r="A16698" t="s">
        <v>12680</v>
      </c>
      <c r="B16698" t="s">
        <v>1954</v>
      </c>
      <c r="C16698" s="1" t="str">
        <f>IF((ISNUMBER(SEARCH("PIRPILS",_15_Min_Score[[#This Row],[Source.Name]]))),"ILS","PIRP-C")</f>
        <v>PIRP-C</v>
      </c>
      <c r="D16698" s="41" t="str">
        <f>SUBSTITUTE(SUBSTITUTE(SUBSTITUTE(_15_Min_Score[[#This Row],[Source.Name]],"15MinInspection",""),"OutputPirpILS.txt",".csv"),"OutputPirpC.txt",".csv")</f>
        <v>20211120_West_Brimbank_Buy1.csv</v>
      </c>
      <c r="E16698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698" s="2" t="str">
        <f>LEFT(_15_Min_Score[[#This Row],[Intermediate Property Name]],SEARCH(" inspection window",_15_Min_Score[[#This Row],[Intermediate Property Name]])-1)</f>
        <v>2/2 Blackley Court- Deer Park</v>
      </c>
      <c r="G16698" s="2"/>
      <c r="H16698" s="2">
        <f>SUMIFS(Scores[Score],Scores[Location],_10_Min_Squared[[#This Row],[Property]],Scores[File Name],_10_Min_Squared[[#This Row],[From File]])</f>
        <v>0</v>
      </c>
      <c r="I16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/2 Blackley Court- Deer Park inspection window starts at 10PIRP-C</v>
      </c>
      <c r="M16698" s="1">
        <f>IF(ISERROR(MATCH(_15_Min_Score[[#This Row],[Duplicate Value Key]],L16699:L39398,0)),_15_Min_Score[[#This Row],[Value]],0)</f>
        <v>0</v>
      </c>
    </row>
    <row r="16699" spans="1:13" x14ac:dyDescent="0.25">
      <c r="A16699" t="s">
        <v>12680</v>
      </c>
      <c r="B16699" t="s">
        <v>19117</v>
      </c>
      <c r="C16699" s="1" t="str">
        <f>IF((ISNUMBER(SEARCH("PIRPILS",_15_Min_Score[[#This Row],[Source.Name]]))),"ILS","PIRP-C")</f>
        <v>PIRP-C</v>
      </c>
      <c r="D16699" s="41" t="str">
        <f>SUBSTITUTE(SUBSTITUTE(SUBSTITUTE(_15_Min_Score[[#This Row],[Source.Name]],"15MinInspection",""),"OutputPirpILS.txt",".csv"),"OutputPirpC.txt",".csv")</f>
        <v>20211120_West_Brimbank_Buy1.csv</v>
      </c>
      <c r="E16699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699" s="2" t="str">
        <f>LEFT(_15_Min_Score[[#This Row],[Intermediate Property Name]],SEARCH(" inspection window",_15_Min_Score[[#This Row],[Intermediate Property Name]])-1)</f>
        <v>2/2 Blackley Court- Deer Park</v>
      </c>
      <c r="G16699" s="2"/>
      <c r="H16699" s="2">
        <f>SUMIFS(Scores[Score],Scores[Location],_10_Min_Squared[[#This Row],[Property]],Scores[File Name],_10_Min_Squared[[#This Row],[From File]])</f>
        <v>0</v>
      </c>
      <c r="I16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699" s="1">
        <f>IF(ISERROR(MATCH(_15_Min_Score[[#This Row],[Duplicate Value Key]],L16700:L39399,0)),_15_Min_Score[[#This Row],[Value]],0)</f>
        <v>0</v>
      </c>
    </row>
    <row r="16700" spans="1:13" x14ac:dyDescent="0.25">
      <c r="A16700" t="s">
        <v>12680</v>
      </c>
      <c r="B16700" t="s">
        <v>19119</v>
      </c>
      <c r="C16700" s="1" t="str">
        <f>IF((ISNUMBER(SEARCH("PIRPILS",_15_Min_Score[[#This Row],[Source.Name]]))),"ILS","PIRP-C")</f>
        <v>PIRP-C</v>
      </c>
      <c r="D16700" s="41" t="str">
        <f>SUBSTITUTE(SUBSTITUTE(SUBSTITUTE(_15_Min_Score[[#This Row],[Source.Name]],"15MinInspection",""),"OutputPirpILS.txt",".csv"),"OutputPirpC.txt",".csv")</f>
        <v>20211120_West_Brimbank_Buy1.csv</v>
      </c>
      <c r="E16700" s="2" t="str">
        <f>MID(_15_Min_Score[[#This Row],[Transform File.After construction the inspections are]],SEARCH("Inspection at ",_15_Min_Score[[#This Row],[Transform File.After construction the inspections are]])+14,255)</f>
        <v>2A Martin Street- Sunshine inspection window starts at 10</v>
      </c>
      <c r="F16700" s="2" t="str">
        <f>LEFT(_15_Min_Score[[#This Row],[Intermediate Property Name]],SEARCH(" inspection window",_15_Min_Score[[#This Row],[Intermediate Property Name]])-1)</f>
        <v>2A Martin Street- Sunshine</v>
      </c>
      <c r="G16700" s="2"/>
      <c r="H16700" s="2">
        <f>SUMIFS(Scores[Score],Scores[Location],_10_Min_Squared[[#This Row],[Property]],Scores[File Name],_10_Min_Squared[[#This Row],[From File]])</f>
        <v>0</v>
      </c>
      <c r="I16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A Martin Street- Sunshine inspection window starts at 10PIRP-C</v>
      </c>
      <c r="M16700" s="1">
        <f>IF(ISERROR(MATCH(_15_Min_Score[[#This Row],[Duplicate Value Key]],L16701:L39400,0)),_15_Min_Score[[#This Row],[Value]],0)</f>
        <v>0</v>
      </c>
    </row>
    <row r="16701" spans="1:13" x14ac:dyDescent="0.25">
      <c r="A16701" t="s">
        <v>12680</v>
      </c>
      <c r="B16701" t="s">
        <v>19118</v>
      </c>
      <c r="C16701" s="1" t="str">
        <f>IF((ISNUMBER(SEARCH("PIRPILS",_15_Min_Score[[#This Row],[Source.Name]]))),"ILS","PIRP-C")</f>
        <v>PIRP-C</v>
      </c>
      <c r="D16701" s="41" t="str">
        <f>SUBSTITUTE(SUBSTITUTE(SUBSTITUTE(_15_Min_Score[[#This Row],[Source.Name]],"15MinInspection",""),"OutputPirpILS.txt",".csv"),"OutputPirpC.txt",".csv")</f>
        <v>20211120_West_Brimbank_Buy1.csv</v>
      </c>
      <c r="E16701" s="2" t="str">
        <f>MID(_15_Min_Score[[#This Row],[Transform File.After construction the inspections are]],SEARCH("Inspection at ",_15_Min_Score[[#This Row],[Transform File.After construction the inspections are]])+14,255)</f>
        <v>61 Jonah Parade- Deer Park inspection window starts at 10</v>
      </c>
      <c r="F16701" s="2" t="str">
        <f>LEFT(_15_Min_Score[[#This Row],[Intermediate Property Name]],SEARCH(" inspection window",_15_Min_Score[[#This Row],[Intermediate Property Name]])-1)</f>
        <v>61 Jonah Parade- Deer Park</v>
      </c>
      <c r="G16701" s="2"/>
      <c r="H16701" s="2">
        <f>SUMIFS(Scores[Score],Scores[Location],_10_Min_Squared[[#This Row],[Property]],Scores[File Name],_10_Min_Squared[[#This Row],[From File]])</f>
        <v>0</v>
      </c>
      <c r="I16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1 Jonah Parade- Deer Park inspection window starts at 10PIRP-C</v>
      </c>
      <c r="M16701" s="1">
        <f>IF(ISERROR(MATCH(_15_Min_Score[[#This Row],[Duplicate Value Key]],L16702:L39401,0)),_15_Min_Score[[#This Row],[Value]],0)</f>
        <v>0</v>
      </c>
    </row>
    <row r="16702" spans="1:13" x14ac:dyDescent="0.25">
      <c r="A16702" t="s">
        <v>12680</v>
      </c>
      <c r="B16702" t="s">
        <v>1955</v>
      </c>
      <c r="C16702" s="1" t="str">
        <f>IF((ISNUMBER(SEARCH("PIRPILS",_15_Min_Score[[#This Row],[Source.Name]]))),"ILS","PIRP-C")</f>
        <v>PIRP-C</v>
      </c>
      <c r="D16702" s="41" t="str">
        <f>SUBSTITUTE(SUBSTITUTE(SUBSTITUTE(_15_Min_Score[[#This Row],[Source.Name]],"15MinInspection",""),"OutputPirpILS.txt",".csv"),"OutputPirpC.txt",".csv")</f>
        <v>20211120_West_Brimbank_Buy1.csv</v>
      </c>
      <c r="E16702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702" s="2" t="str">
        <f>LEFT(_15_Min_Score[[#This Row],[Intermediate Property Name]],SEARCH(" inspection window",_15_Min_Score[[#This Row],[Intermediate Property Name]])-1)</f>
        <v>10 Cymbal Road- Deer Park</v>
      </c>
      <c r="G16702" s="2"/>
      <c r="H16702" s="2">
        <f>SUMIFS(Scores[Score],Scores[Location],_10_Min_Squared[[#This Row],[Property]],Scores[File Name],_10_Min_Squared[[#This Row],[From File]])</f>
        <v>0</v>
      </c>
      <c r="I16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 Cymbal Road- Deer Park inspection window starts at 11PIRP-C</v>
      </c>
      <c r="M16702" s="1">
        <f>IF(ISERROR(MATCH(_15_Min_Score[[#This Row],[Duplicate Value Key]],L16703:L39402,0)),_15_Min_Score[[#This Row],[Value]],0)</f>
        <v>0</v>
      </c>
    </row>
    <row r="16703" spans="1:13" x14ac:dyDescent="0.25">
      <c r="A16703" t="s">
        <v>12680</v>
      </c>
      <c r="B16703" t="s">
        <v>19120</v>
      </c>
      <c r="C16703" s="1" t="str">
        <f>IF((ISNUMBER(SEARCH("PIRPILS",_15_Min_Score[[#This Row],[Source.Name]]))),"ILS","PIRP-C")</f>
        <v>PIRP-C</v>
      </c>
      <c r="D16703" s="41" t="str">
        <f>SUBSTITUTE(SUBSTITUTE(SUBSTITUTE(_15_Min_Score[[#This Row],[Source.Name]],"15MinInspection",""),"OutputPirpILS.txt",".csv"),"OutputPirpC.txt",".csv")</f>
        <v>20211120_West_Brimbank_Buy1.csv</v>
      </c>
      <c r="E16703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703" s="2" t="str">
        <f>LEFT(_15_Min_Score[[#This Row],[Intermediate Property Name]],SEARCH(" inspection window",_15_Min_Score[[#This Row],[Intermediate Property Name]])-1)</f>
        <v>10 Cymbal Road- Deer Park</v>
      </c>
      <c r="G16703" s="2"/>
      <c r="H16703" s="2">
        <f>SUMIFS(Scores[Score],Scores[Location],_10_Min_Squared[[#This Row],[Property]],Scores[File Name],_10_Min_Squared[[#This Row],[From File]])</f>
        <v>0</v>
      </c>
      <c r="I16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Cymbal Road- Deer Park inspection window starts at 11PIRP-C</v>
      </c>
      <c r="M16703" s="1">
        <f>IF(ISERROR(MATCH(_15_Min_Score[[#This Row],[Duplicate Value Key]],L16704:L39403,0)),_15_Min_Score[[#This Row],[Value]],0)</f>
        <v>0</v>
      </c>
    </row>
    <row r="16704" spans="1:13" x14ac:dyDescent="0.25">
      <c r="A16704" t="s">
        <v>12680</v>
      </c>
      <c r="B16704" t="s">
        <v>19121</v>
      </c>
      <c r="C16704" s="1" t="str">
        <f>IF((ISNUMBER(SEARCH("PIRPILS",_15_Min_Score[[#This Row],[Source.Name]]))),"ILS","PIRP-C")</f>
        <v>PIRP-C</v>
      </c>
      <c r="D16704" s="41" t="str">
        <f>SUBSTITUTE(SUBSTITUTE(SUBSTITUTE(_15_Min_Score[[#This Row],[Source.Name]],"15MinInspection",""),"OutputPirpILS.txt",".csv"),"OutputPirpC.txt",".csv")</f>
        <v>20211120_West_Brimbank_Buy1.csv</v>
      </c>
      <c r="E16704" s="2" t="str">
        <f>MID(_15_Min_Score[[#This Row],[Transform File.After construction the inspections are]],SEARCH("Inspection at ",_15_Min_Score[[#This Row],[Transform File.After construction the inspections are]])+14,255)</f>
        <v>13 Irvine Street- Deer Park inspection window starts at 11</v>
      </c>
      <c r="F16704" s="2" t="str">
        <f>LEFT(_15_Min_Score[[#This Row],[Intermediate Property Name]],SEARCH(" inspection window",_15_Min_Score[[#This Row],[Intermediate Property Name]])-1)</f>
        <v>13 Irvine Street- Deer Park</v>
      </c>
      <c r="G16704" s="2"/>
      <c r="H16704" s="2">
        <f>SUMIFS(Scores[Score],Scores[Location],_10_Min_Squared[[#This Row],[Property]],Scores[File Name],_10_Min_Squared[[#This Row],[From File]])</f>
        <v>0</v>
      </c>
      <c r="I16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3 Irvine Street- Deer Park inspection window starts at 11PIRP-C</v>
      </c>
      <c r="M16704" s="1">
        <f>IF(ISERROR(MATCH(_15_Min_Score[[#This Row],[Duplicate Value Key]],L16705:L39404,0)),_15_Min_Score[[#This Row],[Value]],0)</f>
        <v>0</v>
      </c>
    </row>
    <row r="16705" spans="1:13" x14ac:dyDescent="0.25">
      <c r="A16705" t="s">
        <v>12680</v>
      </c>
      <c r="B16705" t="s">
        <v>1956</v>
      </c>
      <c r="C16705" s="1" t="str">
        <f>IF((ISNUMBER(SEARCH("PIRPILS",_15_Min_Score[[#This Row],[Source.Name]]))),"ILS","PIRP-C")</f>
        <v>PIRP-C</v>
      </c>
      <c r="D16705" s="41" t="str">
        <f>SUBSTITUTE(SUBSTITUTE(SUBSTITUTE(_15_Min_Score[[#This Row],[Source.Name]],"15MinInspection",""),"OutputPirpILS.txt",".csv"),"OutputPirpC.txt",".csv")</f>
        <v>20211120_West_Brimbank_Buy1.csv</v>
      </c>
      <c r="E16705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705" s="2" t="str">
        <f>LEFT(_15_Min_Score[[#This Row],[Intermediate Property Name]],SEARCH(" inspection window",_15_Min_Score[[#This Row],[Intermediate Property Name]])-1)</f>
        <v>20 Ferris Avenue- Deer Park</v>
      </c>
      <c r="G16705" s="2"/>
      <c r="H16705" s="2">
        <f>SUMIFS(Scores[Score],Scores[Location],_10_Min_Squared[[#This Row],[Property]],Scores[File Name],_10_Min_Squared[[#This Row],[From File]])</f>
        <v>0</v>
      </c>
      <c r="I16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Ferris Avenue- Deer Park inspection window starts at 11PIRP-C</v>
      </c>
      <c r="M16705" s="1">
        <f>IF(ISERROR(MATCH(_15_Min_Score[[#This Row],[Duplicate Value Key]],L16706:L39405,0)),_15_Min_Score[[#This Row],[Value]],0)</f>
        <v>0</v>
      </c>
    </row>
    <row r="16706" spans="1:13" x14ac:dyDescent="0.25">
      <c r="A16706" t="s">
        <v>12680</v>
      </c>
      <c r="B16706" t="s">
        <v>19124</v>
      </c>
      <c r="C16706" s="1" t="str">
        <f>IF((ISNUMBER(SEARCH("PIRPILS",_15_Min_Score[[#This Row],[Source.Name]]))),"ILS","PIRP-C")</f>
        <v>PIRP-C</v>
      </c>
      <c r="D16706" s="41" t="str">
        <f>SUBSTITUTE(SUBSTITUTE(SUBSTITUTE(_15_Min_Score[[#This Row],[Source.Name]],"15MinInspection",""),"OutputPirpILS.txt",".csv"),"OutputPirpC.txt",".csv")</f>
        <v>20211120_West_Brimbank_Buy1.csv</v>
      </c>
      <c r="E16706" s="2" t="str">
        <f>MID(_15_Min_Score[[#This Row],[Transform File.After construction the inspections are]],SEARCH("Inspection at ",_15_Min_Score[[#This Row],[Transform File.After construction the inspections are]])+14,255)</f>
        <v>24 Dunbar Avenue- Sunshine inspection window starts at 11</v>
      </c>
      <c r="F16706" s="2" t="str">
        <f>LEFT(_15_Min_Score[[#This Row],[Intermediate Property Name]],SEARCH(" inspection window",_15_Min_Score[[#This Row],[Intermediate Property Name]])-1)</f>
        <v>24 Dunbar Avenue- Sunshine</v>
      </c>
      <c r="G16706" s="2"/>
      <c r="H16706" s="2">
        <f>SUMIFS(Scores[Score],Scores[Location],_10_Min_Squared[[#This Row],[Property]],Scores[File Name],_10_Min_Squared[[#This Row],[From File]])</f>
        <v>0</v>
      </c>
      <c r="I16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4 Dunbar Avenue- Sunshine inspection window starts at 11PIRP-C</v>
      </c>
      <c r="M16706" s="1">
        <f>IF(ISERROR(MATCH(_15_Min_Score[[#This Row],[Duplicate Value Key]],L16707:L39406,0)),_15_Min_Score[[#This Row],[Value]],0)</f>
        <v>0</v>
      </c>
    </row>
    <row r="16707" spans="1:13" x14ac:dyDescent="0.25">
      <c r="A16707" t="s">
        <v>12680</v>
      </c>
      <c r="B16707" t="s">
        <v>19127</v>
      </c>
      <c r="C16707" s="1" t="str">
        <f>IF((ISNUMBER(SEARCH("PIRPILS",_15_Min_Score[[#This Row],[Source.Name]]))),"ILS","PIRP-C")</f>
        <v>PIRP-C</v>
      </c>
      <c r="D16707" s="41" t="str">
        <f>SUBSTITUTE(SUBSTITUTE(SUBSTITUTE(_15_Min_Score[[#This Row],[Source.Name]],"15MinInspection",""),"OutputPirpILS.txt",".csv"),"OutputPirpC.txt",".csv")</f>
        <v>20211120_West_Brimbank_Buy1.csv</v>
      </c>
      <c r="E16707" s="2" t="str">
        <f>MID(_15_Min_Score[[#This Row],[Transform File.After construction the inspections are]],SEARCH("Inspection at ",_15_Min_Score[[#This Row],[Transform File.After construction the inspections are]])+14,255)</f>
        <v>3/47 Hertford Road- Sunshine inspection window starts at 11</v>
      </c>
      <c r="F16707" s="2" t="str">
        <f>LEFT(_15_Min_Score[[#This Row],[Intermediate Property Name]],SEARCH(" inspection window",_15_Min_Score[[#This Row],[Intermediate Property Name]])-1)</f>
        <v>3/47 Hertford Road- Sunshine</v>
      </c>
      <c r="G16707" s="2"/>
      <c r="H16707" s="2">
        <f>SUMIFS(Scores[Score],Scores[Location],_10_Min_Squared[[#This Row],[Property]],Scores[File Name],_10_Min_Squared[[#This Row],[From File]])</f>
        <v>0</v>
      </c>
      <c r="I16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/47 Hertford Road- Sunshine inspection window starts at 11PIRP-C</v>
      </c>
      <c r="M16707" s="1">
        <f>IF(ISERROR(MATCH(_15_Min_Score[[#This Row],[Duplicate Value Key]],L16708:L39407,0)),_15_Min_Score[[#This Row],[Value]],0)</f>
        <v>0</v>
      </c>
    </row>
    <row r="16708" spans="1:13" x14ac:dyDescent="0.25">
      <c r="A16708" t="s">
        <v>12680</v>
      </c>
      <c r="B16708" t="s">
        <v>19125</v>
      </c>
      <c r="C16708" s="1" t="str">
        <f>IF((ISNUMBER(SEARCH("PIRPILS",_15_Min_Score[[#This Row],[Source.Name]]))),"ILS","PIRP-C")</f>
        <v>PIRP-C</v>
      </c>
      <c r="D16708" s="41" t="str">
        <f>SUBSTITUTE(SUBSTITUTE(SUBSTITUTE(_15_Min_Score[[#This Row],[Source.Name]],"15MinInspection",""),"OutputPirpILS.txt",".csv"),"OutputPirpC.txt",".csv")</f>
        <v>20211120_West_Brimbank_Buy1.csv</v>
      </c>
      <c r="E16708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708" s="2" t="str">
        <f>LEFT(_15_Min_Score[[#This Row],[Intermediate Property Name]],SEARCH(" inspection window",_15_Min_Score[[#This Row],[Intermediate Property Name]])-1)</f>
        <v>20 Ferris Avenue- Deer Park</v>
      </c>
      <c r="G16708" s="2"/>
      <c r="H16708" s="2">
        <f>SUMIFS(Scores[Score],Scores[Location],_10_Min_Squared[[#This Row],[Property]],Scores[File Name],_10_Min_Squared[[#This Row],[From File]])</f>
        <v>0</v>
      </c>
      <c r="I16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Ferris Avenue- Deer Park inspection window starts at 11PIRP-C</v>
      </c>
      <c r="M16708" s="1">
        <f>IF(ISERROR(MATCH(_15_Min_Score[[#This Row],[Duplicate Value Key]],L16709:L39408,0)),_15_Min_Score[[#This Row],[Value]],0)</f>
        <v>0</v>
      </c>
    </row>
    <row r="16709" spans="1:13" x14ac:dyDescent="0.25">
      <c r="A16709" t="s">
        <v>12680</v>
      </c>
      <c r="B16709" t="s">
        <v>15848</v>
      </c>
      <c r="C16709" s="1" t="str">
        <f>IF((ISNUMBER(SEARCH("PIRPILS",_15_Min_Score[[#This Row],[Source.Name]]))),"ILS","PIRP-C")</f>
        <v>PIRP-C</v>
      </c>
      <c r="D16709" s="41" t="str">
        <f>SUBSTITUTE(SUBSTITUTE(SUBSTITUTE(_15_Min_Score[[#This Row],[Source.Name]],"15MinInspection",""),"OutputPirpILS.txt",".csv"),"OutputPirpC.txt",".csv")</f>
        <v>20211120_West_Brimbank_Buy1.csv</v>
      </c>
      <c r="E16709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709" s="2" t="str">
        <f>LEFT(_15_Min_Score[[#This Row],[Intermediate Property Name]],SEARCH(" inspection window",_15_Min_Score[[#This Row],[Intermediate Property Name]])-1)</f>
        <v>1/100 Capesthorne Drive- Derrimut</v>
      </c>
      <c r="G16709" s="2"/>
      <c r="H16709" s="2">
        <f>SUMIFS(Scores[Score],Scores[Location],_10_Min_Squared[[#This Row],[Property]],Scores[File Name],_10_Min_Squared[[#This Row],[From File]])</f>
        <v>0</v>
      </c>
      <c r="I16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/100 Capesthorne Drive- Derrimut inspection window starts at 11PIRP-C</v>
      </c>
      <c r="M16709" s="1">
        <f>IF(ISERROR(MATCH(_15_Min_Score[[#This Row],[Duplicate Value Key]],L16710:L39409,0)),_15_Min_Score[[#This Row],[Value]],0)</f>
        <v>0</v>
      </c>
    </row>
    <row r="16710" spans="1:13" x14ac:dyDescent="0.25">
      <c r="A16710" t="s">
        <v>12680</v>
      </c>
      <c r="B16710" t="s">
        <v>21811</v>
      </c>
      <c r="C16710" s="1" t="str">
        <f>IF((ISNUMBER(SEARCH("PIRPILS",_15_Min_Score[[#This Row],[Source.Name]]))),"ILS","PIRP-C")</f>
        <v>PIRP-C</v>
      </c>
      <c r="D16710" s="41" t="str">
        <f>SUBSTITUTE(SUBSTITUTE(SUBSTITUTE(_15_Min_Score[[#This Row],[Source.Name]],"15MinInspection",""),"OutputPirpILS.txt",".csv"),"OutputPirpC.txt",".csv")</f>
        <v>20211120_West_Brimbank_Buy1.csv</v>
      </c>
      <c r="E16710" s="2" t="str">
        <f>MID(_15_Min_Score[[#This Row],[Transform File.After construction the inspections are]],SEARCH("Inspection at ",_15_Min_Score[[#This Row],[Transform File.After construction the inspections are]])+14,255)</f>
        <v>10 Florence Place- Sunshine West inspection window starts at 11</v>
      </c>
      <c r="F16710" s="2" t="str">
        <f>LEFT(_15_Min_Score[[#This Row],[Intermediate Property Name]],SEARCH(" inspection window",_15_Min_Score[[#This Row],[Intermediate Property Name]])-1)</f>
        <v>10 Florence Place- Sunshine West</v>
      </c>
      <c r="G16710" s="2"/>
      <c r="H16710" s="2">
        <f>SUMIFS(Scores[Score],Scores[Location],_10_Min_Squared[[#This Row],[Property]],Scores[File Name],_10_Min_Squared[[#This Row],[From File]])</f>
        <v>0</v>
      </c>
      <c r="I16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Florence Place- Sunshine West inspection window starts at 11PIRP-C</v>
      </c>
      <c r="M16710" s="1">
        <f>IF(ISERROR(MATCH(_15_Min_Score[[#This Row],[Duplicate Value Key]],L16711:L39410,0)),_15_Min_Score[[#This Row],[Value]],0)</f>
        <v>0</v>
      </c>
    </row>
    <row r="16711" spans="1:13" x14ac:dyDescent="0.25">
      <c r="A16711" t="s">
        <v>12680</v>
      </c>
      <c r="B16711" t="s">
        <v>21812</v>
      </c>
      <c r="C16711" s="1" t="str">
        <f>IF((ISNUMBER(SEARCH("PIRPILS",_15_Min_Score[[#This Row],[Source.Name]]))),"ILS","PIRP-C")</f>
        <v>PIRP-C</v>
      </c>
      <c r="D16711" s="41" t="str">
        <f>SUBSTITUTE(SUBSTITUTE(SUBSTITUTE(_15_Min_Score[[#This Row],[Source.Name]],"15MinInspection",""),"OutputPirpILS.txt",".csv"),"OutputPirpC.txt",".csv")</f>
        <v>20211120_West_Brimbank_Buy1.csv</v>
      </c>
      <c r="E16711" s="2" t="str">
        <f>MID(_15_Min_Score[[#This Row],[Transform File.After construction the inspections are]],SEARCH("Inspection at ",_15_Min_Score[[#This Row],[Transform File.After construction the inspections are]])+14,255)</f>
        <v>1 Alden Street- Sunshine West inspection window starts at 11</v>
      </c>
      <c r="F16711" s="2" t="str">
        <f>LEFT(_15_Min_Score[[#This Row],[Intermediate Property Name]],SEARCH(" inspection window",_15_Min_Score[[#This Row],[Intermediate Property Name]])-1)</f>
        <v>1 Alden Street- Sunshine West</v>
      </c>
      <c r="G16711" s="2"/>
      <c r="H16711" s="2">
        <f>SUMIFS(Scores[Score],Scores[Location],_10_Min_Squared[[#This Row],[Property]],Scores[File Name],_10_Min_Squared[[#This Row],[From File]])</f>
        <v>0</v>
      </c>
      <c r="I16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 Alden Street- Sunshine West inspection window starts at 11PIRP-C</v>
      </c>
      <c r="M16711" s="1">
        <f>IF(ISERROR(MATCH(_15_Min_Score[[#This Row],[Duplicate Value Key]],L16712:L39411,0)),_15_Min_Score[[#This Row],[Value]],0)</f>
        <v>0</v>
      </c>
    </row>
    <row r="16712" spans="1:13" x14ac:dyDescent="0.25">
      <c r="A16712" t="s">
        <v>12680</v>
      </c>
      <c r="B16712" t="s">
        <v>21813</v>
      </c>
      <c r="C16712" s="1" t="str">
        <f>IF((ISNUMBER(SEARCH("PIRPILS",_15_Min_Score[[#This Row],[Source.Name]]))),"ILS","PIRP-C")</f>
        <v>PIRP-C</v>
      </c>
      <c r="D16712" s="41" t="str">
        <f>SUBSTITUTE(SUBSTITUTE(SUBSTITUTE(_15_Min_Score[[#This Row],[Source.Name]],"15MinInspection",""),"OutputPirpILS.txt",".csv"),"OutputPirpC.txt",".csv")</f>
        <v>20211120_West_Brimbank_Buy1.csv</v>
      </c>
      <c r="E16712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712" s="2" t="str">
        <f>LEFT(_15_Min_Score[[#This Row],[Intermediate Property Name]],SEARCH(" inspection window",_15_Min_Score[[#This Row],[Intermediate Property Name]])-1)</f>
        <v>1/100 Capesthorne Drive- Derrimut</v>
      </c>
      <c r="G16712" s="2"/>
      <c r="H16712" s="2">
        <f>SUMIFS(Scores[Score],Scores[Location],_10_Min_Squared[[#This Row],[Property]],Scores[File Name],_10_Min_Squared[[#This Row],[From File]])</f>
        <v>0</v>
      </c>
      <c r="I16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100 Capesthorne Drive- Derrimut inspection window starts at 11PIRP-C</v>
      </c>
      <c r="M16712" s="1">
        <f>IF(ISERROR(MATCH(_15_Min_Score[[#This Row],[Duplicate Value Key]],L16713:L39412,0)),_15_Min_Score[[#This Row],[Value]],0)</f>
        <v>0</v>
      </c>
    </row>
    <row r="16713" spans="1:13" x14ac:dyDescent="0.25">
      <c r="A16713" t="s">
        <v>12680</v>
      </c>
      <c r="B16713" t="s">
        <v>2427</v>
      </c>
      <c r="C16713" s="1" t="str">
        <f>IF((ISNUMBER(SEARCH("PIRPILS",_15_Min_Score[[#This Row],[Source.Name]]))),"ILS","PIRP-C")</f>
        <v>PIRP-C</v>
      </c>
      <c r="D16713" s="41" t="str">
        <f>SUBSTITUTE(SUBSTITUTE(SUBSTITUTE(_15_Min_Score[[#This Row],[Source.Name]],"15MinInspection",""),"OutputPirpILS.txt",".csv"),"OutputPirpC.txt",".csv")</f>
        <v>20211120_West_Brimbank_Buy1.csv</v>
      </c>
      <c r="E16713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713" s="2" t="str">
        <f>LEFT(_15_Min_Score[[#This Row],[Intermediate Property Name]],SEARCH(" inspection window",_15_Min_Score[[#This Row],[Intermediate Property Name]])-1)</f>
        <v>38 Tulloch Street- Deer Park</v>
      </c>
      <c r="G16713" s="2"/>
      <c r="H16713" s="2">
        <f>SUMIFS(Scores[Score],Scores[Location],_10_Min_Squared[[#This Row],[Property]],Scores[File Name],_10_Min_Squared[[#This Row],[From File]])</f>
        <v>0</v>
      </c>
      <c r="I16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8 Tulloch Street- Deer Park inspection window starts at 12PIRP-C</v>
      </c>
      <c r="M16713" s="1">
        <f>IF(ISERROR(MATCH(_15_Min_Score[[#This Row],[Duplicate Value Key]],L16714:L39413,0)),_15_Min_Score[[#This Row],[Value]],0)</f>
        <v>0</v>
      </c>
    </row>
    <row r="16714" spans="1:13" x14ac:dyDescent="0.25">
      <c r="A16714" t="s">
        <v>12680</v>
      </c>
      <c r="B16714" t="s">
        <v>21814</v>
      </c>
      <c r="C16714" s="1" t="str">
        <f>IF((ISNUMBER(SEARCH("PIRPILS",_15_Min_Score[[#This Row],[Source.Name]]))),"ILS","PIRP-C")</f>
        <v>PIRP-C</v>
      </c>
      <c r="D16714" s="41" t="str">
        <f>SUBSTITUTE(SUBSTITUTE(SUBSTITUTE(_15_Min_Score[[#This Row],[Source.Name]],"15MinInspection",""),"OutputPirpILS.txt",".csv"),"OutputPirpC.txt",".csv")</f>
        <v>20211120_West_Brimbank_Buy1.csv</v>
      </c>
      <c r="E16714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714" s="2" t="str">
        <f>LEFT(_15_Min_Score[[#This Row],[Intermediate Property Name]],SEARCH(" inspection window",_15_Min_Score[[#This Row],[Intermediate Property Name]])-1)</f>
        <v>38 Tulloch Street- Deer Park</v>
      </c>
      <c r="G16714" s="2"/>
      <c r="H16714" s="2">
        <f>SUMIFS(Scores[Score],Scores[Location],_10_Min_Squared[[#This Row],[Property]],Scores[File Name],_10_Min_Squared[[#This Row],[From File]])</f>
        <v>0</v>
      </c>
      <c r="I16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8 Tulloch Street- Deer Park inspection window starts at 12PIRP-C</v>
      </c>
      <c r="M16714" s="1">
        <f>IF(ISERROR(MATCH(_15_Min_Score[[#This Row],[Duplicate Value Key]],L16715:L39414,0)),_15_Min_Score[[#This Row],[Value]],0)</f>
        <v>0</v>
      </c>
    </row>
    <row r="16715" spans="1:13" x14ac:dyDescent="0.25">
      <c r="A16715" t="s">
        <v>12680</v>
      </c>
      <c r="B16715" t="s">
        <v>1974</v>
      </c>
      <c r="C16715" s="1" t="str">
        <f>IF((ISNUMBER(SEARCH("PIRPILS",_15_Min_Score[[#This Row],[Source.Name]]))),"ILS","PIRP-C")</f>
        <v>PIRP-C</v>
      </c>
      <c r="D16715" s="41" t="str">
        <f>SUBSTITUTE(SUBSTITUTE(SUBSTITUTE(_15_Min_Score[[#This Row],[Source.Name]],"15MinInspection",""),"OutputPirpILS.txt",".csv"),"OutputPirpC.txt",".csv")</f>
        <v>20211120_West_Brimbank_Buy1.csv</v>
      </c>
      <c r="E16715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715" s="2" t="str">
        <f>LEFT(_15_Min_Score[[#This Row],[Intermediate Property Name]],SEARCH(" inspection window",_15_Min_Score[[#This Row],[Intermediate Property Name]])-1)</f>
        <v>23 Kynoch Street- Deer Park</v>
      </c>
      <c r="G16715" s="2"/>
      <c r="H16715" s="2">
        <f>SUMIFS(Scores[Score],Scores[Location],_10_Min_Squared[[#This Row],[Property]],Scores[File Name],_10_Min_Squared[[#This Row],[From File]])</f>
        <v>0</v>
      </c>
      <c r="I16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3 Kynoch Street- Deer Park inspection window starts at 12PIRP-C</v>
      </c>
      <c r="M16715" s="1">
        <f>IF(ISERROR(MATCH(_15_Min_Score[[#This Row],[Duplicate Value Key]],L16716:L39415,0)),_15_Min_Score[[#This Row],[Value]],0)</f>
        <v>0</v>
      </c>
    </row>
    <row r="16716" spans="1:13" x14ac:dyDescent="0.25">
      <c r="A16716" t="s">
        <v>12680</v>
      </c>
      <c r="B16716" t="s">
        <v>21815</v>
      </c>
      <c r="C16716" s="1" t="str">
        <f>IF((ISNUMBER(SEARCH("PIRPILS",_15_Min_Score[[#This Row],[Source.Name]]))),"ILS","PIRP-C")</f>
        <v>PIRP-C</v>
      </c>
      <c r="D16716" s="41" t="str">
        <f>SUBSTITUTE(SUBSTITUTE(SUBSTITUTE(_15_Min_Score[[#This Row],[Source.Name]],"15MinInspection",""),"OutputPirpILS.txt",".csv"),"OutputPirpC.txt",".csv")</f>
        <v>20211120_West_Brimbank_Buy1.csv</v>
      </c>
      <c r="E16716" s="2" t="str">
        <f>MID(_15_Min_Score[[#This Row],[Transform File.After construction the inspections are]],SEARCH("Inspection at ",_15_Min_Score[[#This Row],[Transform File.After construction the inspections are]])+14,255)</f>
        <v>36 Charlotte Street- Sunshine West inspection window starts at 12</v>
      </c>
      <c r="F16716" s="2" t="str">
        <f>LEFT(_15_Min_Score[[#This Row],[Intermediate Property Name]],SEARCH(" inspection window",_15_Min_Score[[#This Row],[Intermediate Property Name]])-1)</f>
        <v>36 Charlotte Street- Sunshine West</v>
      </c>
      <c r="G16716" s="2"/>
      <c r="H16716" s="2">
        <f>SUMIFS(Scores[Score],Scores[Location],_10_Min_Squared[[#This Row],[Property]],Scores[File Name],_10_Min_Squared[[#This Row],[From File]])</f>
        <v>0</v>
      </c>
      <c r="I16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Charlotte Street- Sunshine West inspection window starts at 12PIRP-C</v>
      </c>
      <c r="M16716" s="1">
        <f>IF(ISERROR(MATCH(_15_Min_Score[[#This Row],[Duplicate Value Key]],L16717:L39416,0)),_15_Min_Score[[#This Row],[Value]],0)</f>
        <v>0</v>
      </c>
    </row>
    <row r="16717" spans="1:13" x14ac:dyDescent="0.25">
      <c r="A16717" t="s">
        <v>12680</v>
      </c>
      <c r="B16717" t="s">
        <v>21816</v>
      </c>
      <c r="C16717" s="1" t="str">
        <f>IF((ISNUMBER(SEARCH("PIRPILS",_15_Min_Score[[#This Row],[Source.Name]]))),"ILS","PIRP-C")</f>
        <v>PIRP-C</v>
      </c>
      <c r="D16717" s="41" t="str">
        <f>SUBSTITUTE(SUBSTITUTE(SUBSTITUTE(_15_Min_Score[[#This Row],[Source.Name]],"15MinInspection",""),"OutputPirpILS.txt",".csv"),"OutputPirpC.txt",".csv")</f>
        <v>20211120_West_Brimbank_Buy1.csv</v>
      </c>
      <c r="E16717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717" s="2" t="str">
        <f>LEFT(_15_Min_Score[[#This Row],[Intermediate Property Name]],SEARCH(" inspection window",_15_Min_Score[[#This Row],[Intermediate Property Name]])-1)</f>
        <v>23 Kynoch Street- Deer Park</v>
      </c>
      <c r="G16717" s="2"/>
      <c r="H16717" s="2">
        <f>SUMIFS(Scores[Score],Scores[Location],_10_Min_Squared[[#This Row],[Property]],Scores[File Name],_10_Min_Squared[[#This Row],[From File]])</f>
        <v>0</v>
      </c>
      <c r="I16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3 Kynoch Street- Deer Park inspection window starts at 12PIRP-C</v>
      </c>
      <c r="M16717" s="1">
        <f>IF(ISERROR(MATCH(_15_Min_Score[[#This Row],[Duplicate Value Key]],L16718:L39417,0)),_15_Min_Score[[#This Row],[Value]],0)</f>
        <v>0</v>
      </c>
    </row>
    <row r="16718" spans="1:13" x14ac:dyDescent="0.25">
      <c r="A16718" t="s">
        <v>12680</v>
      </c>
      <c r="B16718" t="s">
        <v>21817</v>
      </c>
      <c r="C16718" s="1" t="str">
        <f>IF((ISNUMBER(SEARCH("PIRPILS",_15_Min_Score[[#This Row],[Source.Name]]))),"ILS","PIRP-C")</f>
        <v>PIRP-C</v>
      </c>
      <c r="D16718" s="41" t="str">
        <f>SUBSTITUTE(SUBSTITUTE(SUBSTITUTE(_15_Min_Score[[#This Row],[Source.Name]],"15MinInspection",""),"OutputPirpILS.txt",".csv"),"OutputPirpC.txt",".csv")</f>
        <v>20211120_West_Brimbank_Buy1.csv</v>
      </c>
      <c r="E16718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718" s="2" t="str">
        <f>LEFT(_15_Min_Score[[#This Row],[Intermediate Property Name]],SEARCH(" inspection window",_15_Min_Score[[#This Row],[Intermediate Property Name]])-1)</f>
        <v>27 Norwood Street- Albion</v>
      </c>
      <c r="G16718" s="2"/>
      <c r="H16718" s="2">
        <f>SUMIFS(Scores[Score],Scores[Location],_10_Min_Squared[[#This Row],[Property]],Scores[File Name],_10_Min_Squared[[#This Row],[From File]])</f>
        <v>0</v>
      </c>
      <c r="I167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655</v>
      </c>
      <c r="J16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718" s="1">
        <f>IF(ISERROR(MATCH(_15_Min_Score[[#This Row],[Duplicate Value Key]],L16719:L39418,0)),_15_Min_Score[[#This Row],[Value]],0)</f>
        <v>0</v>
      </c>
    </row>
    <row r="16719" spans="1:13" x14ac:dyDescent="0.25">
      <c r="A16719" t="s">
        <v>12680</v>
      </c>
      <c r="B16719" t="s">
        <v>1975</v>
      </c>
      <c r="C16719" s="1" t="str">
        <f>IF((ISNUMBER(SEARCH("PIRPILS",_15_Min_Score[[#This Row],[Source.Name]]))),"ILS","PIRP-C")</f>
        <v>PIRP-C</v>
      </c>
      <c r="D16719" s="41" t="str">
        <f>SUBSTITUTE(SUBSTITUTE(SUBSTITUTE(_15_Min_Score[[#This Row],[Source.Name]],"15MinInspection",""),"OutputPirpILS.txt",".csv"),"OutputPirpC.txt",".csv")</f>
        <v>20211120_West_Brimbank_Buy1.csv</v>
      </c>
      <c r="E16719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719" s="2" t="str">
        <f>LEFT(_15_Min_Score[[#This Row],[Intermediate Property Name]],SEARCH(" inspection window",_15_Min_Score[[#This Row],[Intermediate Property Name]])-1)</f>
        <v>14 Hayden Crescent- Albion</v>
      </c>
      <c r="G16719" s="2"/>
      <c r="H16719" s="2">
        <f>SUMIFS(Scores[Score],Scores[Location],_10_Min_Squared[[#This Row],[Property]],Scores[File Name],_10_Min_Squared[[#This Row],[From File]])</f>
        <v>0</v>
      </c>
      <c r="I16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45</v>
      </c>
      <c r="K16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4 Hayden Crescent- Albion inspection window starts at 13PIRP-C</v>
      </c>
      <c r="M16719" s="1">
        <f>IF(ISERROR(MATCH(_15_Min_Score[[#This Row],[Duplicate Value Key]],L16720:L39419,0)),_15_Min_Score[[#This Row],[Value]],0)</f>
        <v>0</v>
      </c>
    </row>
    <row r="16720" spans="1:13" x14ac:dyDescent="0.25">
      <c r="A16720" t="s">
        <v>12680</v>
      </c>
      <c r="B16720" t="s">
        <v>21818</v>
      </c>
      <c r="C16720" s="1" t="str">
        <f>IF((ISNUMBER(SEARCH("PIRPILS",_15_Min_Score[[#This Row],[Source.Name]]))),"ILS","PIRP-C")</f>
        <v>PIRP-C</v>
      </c>
      <c r="D16720" s="41" t="str">
        <f>SUBSTITUTE(SUBSTITUTE(SUBSTITUTE(_15_Min_Score[[#This Row],[Source.Name]],"15MinInspection",""),"OutputPirpILS.txt",".csv"),"OutputPirpC.txt",".csv")</f>
        <v>20211120_West_Brimbank_Buy1.csv</v>
      </c>
      <c r="E16720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720" s="2" t="str">
        <f>LEFT(_15_Min_Score[[#This Row],[Intermediate Property Name]],SEARCH(" inspection window",_15_Min_Score[[#This Row],[Intermediate Property Name]])-1)</f>
        <v>14 Hayden Crescent- Albion</v>
      </c>
      <c r="G16720" s="2"/>
      <c r="H16720" s="2">
        <f>SUMIFS(Scores[Score],Scores[Location],_10_Min_Squared[[#This Row],[Property]],Scores[File Name],_10_Min_Squared[[#This Row],[From File]])</f>
        <v>0</v>
      </c>
      <c r="I16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4 Hayden Crescent- Albion inspection window starts at 13PIRP-C</v>
      </c>
      <c r="M16720" s="1">
        <f>IF(ISERROR(MATCH(_15_Min_Score[[#This Row],[Duplicate Value Key]],L16721:L39420,0)),_15_Min_Score[[#This Row],[Value]],0)</f>
        <v>0</v>
      </c>
    </row>
    <row r="16721" spans="1:13" x14ac:dyDescent="0.25">
      <c r="A16721" t="s">
        <v>12680</v>
      </c>
      <c r="B16721" t="s">
        <v>21817</v>
      </c>
      <c r="C16721" s="1" t="str">
        <f>IF((ISNUMBER(SEARCH("PIRPILS",_15_Min_Score[[#This Row],[Source.Name]]))),"ILS","PIRP-C")</f>
        <v>PIRP-C</v>
      </c>
      <c r="D16721" s="41" t="str">
        <f>SUBSTITUTE(SUBSTITUTE(SUBSTITUTE(_15_Min_Score[[#This Row],[Source.Name]],"15MinInspection",""),"OutputPirpILS.txt",".csv"),"OutputPirpC.txt",".csv")</f>
        <v>20211120_West_Brimbank_Buy1.csv</v>
      </c>
      <c r="E16721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721" s="2" t="str">
        <f>LEFT(_15_Min_Score[[#This Row],[Intermediate Property Name]],SEARCH(" inspection window",_15_Min_Score[[#This Row],[Intermediate Property Name]])-1)</f>
        <v>27 Norwood Street- Albion</v>
      </c>
      <c r="G16721" s="2"/>
      <c r="H16721" s="2">
        <f>SUMIFS(Scores[Score],Scores[Location],_10_Min_Squared[[#This Row],[Property]],Scores[File Name],_10_Min_Squared[[#This Row],[From File]])</f>
        <v>0</v>
      </c>
      <c r="I16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721" s="1">
        <f>IF(ISERROR(MATCH(_15_Min_Score[[#This Row],[Duplicate Value Key]],L16722:L39421,0)),_15_Min_Score[[#This Row],[Value]],0)</f>
        <v>0</v>
      </c>
    </row>
    <row r="16722" spans="1:13" x14ac:dyDescent="0.25">
      <c r="A16722" t="s">
        <v>12680</v>
      </c>
      <c r="B16722" t="s">
        <v>21819</v>
      </c>
      <c r="C16722" s="1" t="str">
        <f>IF((ISNUMBER(SEARCH("PIRPILS",_15_Min_Score[[#This Row],[Source.Name]]))),"ILS","PIRP-C")</f>
        <v>PIRP-C</v>
      </c>
      <c r="D16722" s="41" t="str">
        <f>SUBSTITUTE(SUBSTITUTE(SUBSTITUTE(_15_Min_Score[[#This Row],[Source.Name]],"15MinInspection",""),"OutputPirpILS.txt",".csv"),"OutputPirpC.txt",".csv")</f>
        <v>20211120_West_Brimbank_Buy1.csv</v>
      </c>
      <c r="E16722" s="2" t="str">
        <f>MID(_15_Min_Score[[#This Row],[Transform File.After construction the inspections are]],SEARCH("Inspection at ",_15_Min_Score[[#This Row],[Transform File.After construction the inspections are]])+14,255)</f>
        <v>12 Norton Street- Sunshine West inspection window starts at 13</v>
      </c>
      <c r="F16722" s="2" t="str">
        <f>LEFT(_15_Min_Score[[#This Row],[Intermediate Property Name]],SEARCH(" inspection window",_15_Min_Score[[#This Row],[Intermediate Property Name]])-1)</f>
        <v>12 Norton Street- Sunshine West</v>
      </c>
      <c r="G16722" s="2"/>
      <c r="H16722" s="2">
        <f>SUMIFS(Scores[Score],Scores[Location],_10_Min_Squared[[#This Row],[Property]],Scores[File Name],_10_Min_Squared[[#This Row],[From File]])</f>
        <v>0</v>
      </c>
      <c r="I16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Norton Street- Sunshine West inspection window starts at 13PIRP-C</v>
      </c>
      <c r="M16722" s="1">
        <f>IF(ISERROR(MATCH(_15_Min_Score[[#This Row],[Duplicate Value Key]],L16723:L39422,0)),_15_Min_Score[[#This Row],[Value]],0)</f>
        <v>0</v>
      </c>
    </row>
    <row r="16723" spans="1:13" x14ac:dyDescent="0.25">
      <c r="A16723" t="s">
        <v>12680</v>
      </c>
      <c r="B16723" t="s">
        <v>1959</v>
      </c>
      <c r="C16723" s="1" t="str">
        <f>IF((ISNUMBER(SEARCH("PIRPILS",_15_Min_Score[[#This Row],[Source.Name]]))),"ILS","PIRP-C")</f>
        <v>PIRP-C</v>
      </c>
      <c r="D16723" s="41" t="str">
        <f>SUBSTITUTE(SUBSTITUTE(SUBSTITUTE(_15_Min_Score[[#This Row],[Source.Name]],"15MinInspection",""),"OutputPirpILS.txt",".csv"),"OutputPirpC.txt",".csv")</f>
        <v>20211120_West_Brimbank_Buy1.csv</v>
      </c>
      <c r="E16723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723" s="2" t="str">
        <f>LEFT(_15_Min_Score[[#This Row],[Intermediate Property Name]],SEARCH(" inspection window",_15_Min_Score[[#This Row],[Intermediate Property Name]])-1)</f>
        <v>2 McLaughlin Street- Ardeer</v>
      </c>
      <c r="G16723" s="2"/>
      <c r="H16723" s="2">
        <f>SUMIFS(Scores[Score],Scores[Location],_10_Min_Squared[[#This Row],[Property]],Scores[File Name],_10_Min_Squared[[#This Row],[From File]])</f>
        <v>0</v>
      </c>
      <c r="I16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 McLaughlin Street- Ardeer inspection window starts at 13PIRP-C</v>
      </c>
      <c r="M16723" s="1">
        <f>IF(ISERROR(MATCH(_15_Min_Score[[#This Row],[Duplicate Value Key]],L16724:L39423,0)),_15_Min_Score[[#This Row],[Value]],0)</f>
        <v>0</v>
      </c>
    </row>
    <row r="16724" spans="1:13" x14ac:dyDescent="0.25">
      <c r="A16724" t="s">
        <v>12680</v>
      </c>
      <c r="B16724" t="s">
        <v>19138</v>
      </c>
      <c r="C16724" s="1" t="str">
        <f>IF((ISNUMBER(SEARCH("PIRPILS",_15_Min_Score[[#This Row],[Source.Name]]))),"ILS","PIRP-C")</f>
        <v>PIRP-C</v>
      </c>
      <c r="D16724" s="41" t="str">
        <f>SUBSTITUTE(SUBSTITUTE(SUBSTITUTE(_15_Min_Score[[#This Row],[Source.Name]],"15MinInspection",""),"OutputPirpILS.txt",".csv"),"OutputPirpC.txt",".csv")</f>
        <v>20211120_West_Brimbank_Buy1.csv</v>
      </c>
      <c r="E16724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724" s="2" t="str">
        <f>LEFT(_15_Min_Score[[#This Row],[Intermediate Property Name]],SEARCH(" inspection window",_15_Min_Score[[#This Row],[Intermediate Property Name]])-1)</f>
        <v>2 McLaughlin Street- Ardeer</v>
      </c>
      <c r="G16724" s="2"/>
      <c r="H16724" s="2">
        <f>SUMIFS(Scores[Score],Scores[Location],_10_Min_Squared[[#This Row],[Property]],Scores[File Name],_10_Min_Squared[[#This Row],[From File]])</f>
        <v>0</v>
      </c>
      <c r="I16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 McLaughlin Street- Ardeer inspection window starts at 13PIRP-C</v>
      </c>
      <c r="M16724" s="1">
        <f>IF(ISERROR(MATCH(_15_Min_Score[[#This Row],[Duplicate Value Key]],L16725:L39424,0)),_15_Min_Score[[#This Row],[Value]],0)</f>
        <v>0</v>
      </c>
    </row>
    <row r="16725" spans="1:13" x14ac:dyDescent="0.25">
      <c r="A16725" t="s">
        <v>12680</v>
      </c>
      <c r="B16725" t="s">
        <v>19139</v>
      </c>
      <c r="C16725" s="1" t="str">
        <f>IF((ISNUMBER(SEARCH("PIRPILS",_15_Min_Score[[#This Row],[Source.Name]]))),"ILS","PIRP-C")</f>
        <v>PIRP-C</v>
      </c>
      <c r="D16725" s="41" t="str">
        <f>SUBSTITUTE(SUBSTITUTE(SUBSTITUTE(_15_Min_Score[[#This Row],[Source.Name]],"15MinInspection",""),"OutputPirpILS.txt",".csv"),"OutputPirpC.txt",".csv")</f>
        <v>20211120_West_Brimbank_Buy1.csv</v>
      </c>
      <c r="E16725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725" s="2" t="str">
        <f>LEFT(_15_Min_Score[[#This Row],[Intermediate Property Name]],SEARCH(" inspection window",_15_Min_Score[[#This Row],[Intermediate Property Name]])-1)</f>
        <v>10/33 King Edward Avenue- Albion</v>
      </c>
      <c r="G16725" s="2"/>
      <c r="H16725" s="2">
        <f>SUMIFS(Scores[Score],Scores[Location],_10_Min_Squared[[#This Row],[Property]],Scores[File Name],_10_Min_Squared[[#This Row],[From File]])</f>
        <v>0</v>
      </c>
      <c r="I16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725" s="1">
        <f>IF(ISERROR(MATCH(_15_Min_Score[[#This Row],[Duplicate Value Key]],L16726:L39425,0)),_15_Min_Score[[#This Row],[Value]],0)</f>
        <v>0</v>
      </c>
    </row>
    <row r="16726" spans="1:13" x14ac:dyDescent="0.25">
      <c r="A16726" t="s">
        <v>12680</v>
      </c>
      <c r="B16726" t="s">
        <v>19141</v>
      </c>
      <c r="C16726" s="1" t="str">
        <f>IF((ISNUMBER(SEARCH("PIRPILS",_15_Min_Score[[#This Row],[Source.Name]]))),"ILS","PIRP-C")</f>
        <v>PIRP-C</v>
      </c>
      <c r="D16726" s="41" t="str">
        <f>SUBSTITUTE(SUBSTITUTE(SUBSTITUTE(_15_Min_Score[[#This Row],[Source.Name]],"15MinInspection",""),"OutputPirpILS.txt",".csv"),"OutputPirpC.txt",".csv")</f>
        <v>20211120_West_Brimbank_Buy1.csv</v>
      </c>
      <c r="E16726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726" s="2" t="str">
        <f>LEFT(_15_Min_Score[[#This Row],[Intermediate Property Name]],SEARCH(" inspection window",_15_Min_Score[[#This Row],[Intermediate Property Name]])-1)</f>
        <v>2-3/142 Glengala Road- Sunshine West</v>
      </c>
      <c r="G16726" s="2"/>
      <c r="H16726" s="2">
        <f>SUMIFS(Scores[Score],Scores[Location],_10_Min_Squared[[#This Row],[Property]],Scores[File Name],_10_Min_Squared[[#This Row],[From File]])</f>
        <v>0</v>
      </c>
      <c r="I16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726" s="1">
        <f>IF(ISERROR(MATCH(_15_Min_Score[[#This Row],[Duplicate Value Key]],L16727:L39426,0)),_15_Min_Score[[#This Row],[Value]],0)</f>
        <v>0</v>
      </c>
    </row>
    <row r="16727" spans="1:13" x14ac:dyDescent="0.25">
      <c r="A16727" t="s">
        <v>12680</v>
      </c>
      <c r="B16727" t="s">
        <v>1960</v>
      </c>
      <c r="C16727" s="1" t="str">
        <f>IF((ISNUMBER(SEARCH("PIRPILS",_15_Min_Score[[#This Row],[Source.Name]]))),"ILS","PIRP-C")</f>
        <v>PIRP-C</v>
      </c>
      <c r="D16727" s="41" t="str">
        <f>SUBSTITUTE(SUBSTITUTE(SUBSTITUTE(_15_Min_Score[[#This Row],[Source.Name]],"15MinInspection",""),"OutputPirpILS.txt",".csv"),"OutputPirpC.txt",".csv")</f>
        <v>20211120_West_Brimbank_Buy1.csv</v>
      </c>
      <c r="E16727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727" s="2" t="str">
        <f>LEFT(_15_Min_Score[[#This Row],[Intermediate Property Name]],SEARCH(" inspection window",_15_Min_Score[[#This Row],[Intermediate Property Name]])-1)</f>
        <v>10/33 King Edward Avenue- Albion</v>
      </c>
      <c r="G16727" s="2"/>
      <c r="H16727" s="2">
        <f>SUMIFS(Scores[Score],Scores[Location],_10_Min_Squared[[#This Row],[Property]],Scores[File Name],_10_Min_Squared[[#This Row],[From File]])</f>
        <v>0</v>
      </c>
      <c r="I16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/33 King Edward Avenue- Albion inspection window starts at 14PIRP-C</v>
      </c>
      <c r="M16727" s="1">
        <f>IF(ISERROR(MATCH(_15_Min_Score[[#This Row],[Duplicate Value Key]],L16728:L39427,0)),_15_Min_Score[[#This Row],[Value]],0)</f>
        <v>0</v>
      </c>
    </row>
    <row r="16728" spans="1:13" x14ac:dyDescent="0.25">
      <c r="A16728" t="s">
        <v>12680</v>
      </c>
      <c r="B16728" t="s">
        <v>19139</v>
      </c>
      <c r="C16728" s="1" t="str">
        <f>IF((ISNUMBER(SEARCH("PIRPILS",_15_Min_Score[[#This Row],[Source.Name]]))),"ILS","PIRP-C")</f>
        <v>PIRP-C</v>
      </c>
      <c r="D16728" s="41" t="str">
        <f>SUBSTITUTE(SUBSTITUTE(SUBSTITUTE(_15_Min_Score[[#This Row],[Source.Name]],"15MinInspection",""),"OutputPirpILS.txt",".csv"),"OutputPirpC.txt",".csv")</f>
        <v>20211120_West_Brimbank_Buy1.csv</v>
      </c>
      <c r="E16728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728" s="2" t="str">
        <f>LEFT(_15_Min_Score[[#This Row],[Intermediate Property Name]],SEARCH(" inspection window",_15_Min_Score[[#This Row],[Intermediate Property Name]])-1)</f>
        <v>10/33 King Edward Avenue- Albion</v>
      </c>
      <c r="G16728" s="2"/>
      <c r="H16728" s="2">
        <f>SUMIFS(Scores[Score],Scores[Location],_10_Min_Squared[[#This Row],[Property]],Scores[File Name],_10_Min_Squared[[#This Row],[From File]])</f>
        <v>0</v>
      </c>
      <c r="I16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728" s="1">
        <f>IF(ISERROR(MATCH(_15_Min_Score[[#This Row],[Duplicate Value Key]],L16729:L39428,0)),_15_Min_Score[[#This Row],[Value]],0)</f>
        <v>0</v>
      </c>
    </row>
    <row r="16729" spans="1:13" x14ac:dyDescent="0.25">
      <c r="A16729" t="s">
        <v>12680</v>
      </c>
      <c r="B16729" t="s">
        <v>19141</v>
      </c>
      <c r="C16729" s="1" t="str">
        <f>IF((ISNUMBER(SEARCH("PIRPILS",_15_Min_Score[[#This Row],[Source.Name]]))),"ILS","PIRP-C")</f>
        <v>PIRP-C</v>
      </c>
      <c r="D16729" s="41" t="str">
        <f>SUBSTITUTE(SUBSTITUTE(SUBSTITUTE(_15_Min_Score[[#This Row],[Source.Name]],"15MinInspection",""),"OutputPirpILS.txt",".csv"),"OutputPirpC.txt",".csv")</f>
        <v>20211120_West_Brimbank_Buy1.csv</v>
      </c>
      <c r="E16729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729" s="2" t="str">
        <f>LEFT(_15_Min_Score[[#This Row],[Intermediate Property Name]],SEARCH(" inspection window",_15_Min_Score[[#This Row],[Intermediate Property Name]])-1)</f>
        <v>2-3/142 Glengala Road- Sunshine West</v>
      </c>
      <c r="G16729" s="2"/>
      <c r="H16729" s="2">
        <f>SUMIFS(Scores[Score],Scores[Location],_10_Min_Squared[[#This Row],[Property]],Scores[File Name],_10_Min_Squared[[#This Row],[From File]])</f>
        <v>0</v>
      </c>
      <c r="I167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317</v>
      </c>
      <c r="J16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729" s="1">
        <f>IF(ISERROR(MATCH(_15_Min_Score[[#This Row],[Duplicate Value Key]],L16730:L39429,0)),_15_Min_Score[[#This Row],[Value]],0)</f>
        <v>0</v>
      </c>
    </row>
    <row r="16730" spans="1:13" x14ac:dyDescent="0.25">
      <c r="A16730" t="s">
        <v>12680</v>
      </c>
      <c r="B16730" t="s">
        <v>21820</v>
      </c>
      <c r="C16730" s="1" t="str">
        <f>IF((ISNUMBER(SEARCH("PIRPILS",_15_Min_Score[[#This Row],[Source.Name]]))),"ILS","PIRP-C")</f>
        <v>PIRP-C</v>
      </c>
      <c r="D16730" s="41" t="str">
        <f>SUBSTITUTE(SUBSTITUTE(SUBSTITUTE(_15_Min_Score[[#This Row],[Source.Name]],"15MinInspection",""),"OutputPirpILS.txt",".csv"),"OutputPirpC.txt",".csv")</f>
        <v>20211120_West_Brimbank_Buy1.csv</v>
      </c>
      <c r="E16730" s="2" t="str">
        <f>MID(_15_Min_Score[[#This Row],[Transform File.After construction the inspections are]],SEARCH("Inspection at ",_15_Min_Score[[#This Row],[Transform File.After construction the inspections are]])+14,255)</f>
        <v>17 Wilkinson Road- Sunshine inspection window starts at 14</v>
      </c>
      <c r="F16730" s="2" t="str">
        <f>LEFT(_15_Min_Score[[#This Row],[Intermediate Property Name]],SEARCH(" inspection window",_15_Min_Score[[#This Row],[Intermediate Property Name]])-1)</f>
        <v>17 Wilkinson Road- Sunshine</v>
      </c>
      <c r="G16730" s="2"/>
      <c r="H16730" s="2">
        <f>SUMIFS(Scores[Score],Scores[Location],_10_Min_Squared[[#This Row],[Property]],Scores[File Name],_10_Min_Squared[[#This Row],[From File]])</f>
        <v>0</v>
      </c>
      <c r="I16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213</v>
      </c>
      <c r="K16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7 Wilkinson Road- Sunshine inspection window starts at 14PIRP-C</v>
      </c>
      <c r="M16730" s="1">
        <f>IF(ISERROR(MATCH(_15_Min_Score[[#This Row],[Duplicate Value Key]],L16731:L39430,0)),_15_Min_Score[[#This Row],[Value]],0)</f>
        <v>0</v>
      </c>
    </row>
    <row r="16731" spans="1:13" x14ac:dyDescent="0.25">
      <c r="A16731" t="s">
        <v>12680</v>
      </c>
      <c r="B16731" t="s">
        <v>1962</v>
      </c>
      <c r="C16731" s="1" t="str">
        <f>IF((ISNUMBER(SEARCH("PIRPILS",_15_Min_Score[[#This Row],[Source.Name]]))),"ILS","PIRP-C")</f>
        <v>PIRP-C</v>
      </c>
      <c r="D16731" s="41" t="str">
        <f>SUBSTITUTE(SUBSTITUTE(SUBSTITUTE(_15_Min_Score[[#This Row],[Source.Name]],"15MinInspection",""),"OutputPirpILS.txt",".csv"),"OutputPirpC.txt",".csv")</f>
        <v>20211120_West_Brimbank_Buy1.csv</v>
      </c>
      <c r="E16731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731" s="2" t="str">
        <f>LEFT(_15_Min_Score[[#This Row],[Intermediate Property Name]],SEARCH(" inspection window",_15_Min_Score[[#This Row],[Intermediate Property Name]])-1)</f>
        <v>11 Millennium Drive- Sunshine West</v>
      </c>
      <c r="G16731" s="2"/>
      <c r="H16731" s="2">
        <f>SUMIFS(Scores[Score],Scores[Location],_10_Min_Squared[[#This Row],[Property]],Scores[File Name],_10_Min_Squared[[#This Row],[From File]])</f>
        <v>0</v>
      </c>
      <c r="I16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Millennium Drive- Sunshine West inspection window starts at 14PIRP-C</v>
      </c>
      <c r="M16731" s="1">
        <f>IF(ISERROR(MATCH(_15_Min_Score[[#This Row],[Duplicate Value Key]],L16732:L39431,0)),_15_Min_Score[[#This Row],[Value]],0)</f>
        <v>0</v>
      </c>
    </row>
    <row r="16732" spans="1:13" x14ac:dyDescent="0.25">
      <c r="A16732" t="s">
        <v>12680</v>
      </c>
      <c r="B16732" t="s">
        <v>19142</v>
      </c>
      <c r="C16732" s="1" t="str">
        <f>IF((ISNUMBER(SEARCH("PIRPILS",_15_Min_Score[[#This Row],[Source.Name]]))),"ILS","PIRP-C")</f>
        <v>PIRP-C</v>
      </c>
      <c r="D16732" s="41" t="str">
        <f>SUBSTITUTE(SUBSTITUTE(SUBSTITUTE(_15_Min_Score[[#This Row],[Source.Name]],"15MinInspection",""),"OutputPirpILS.txt",".csv"),"OutputPirpC.txt",".csv")</f>
        <v>20211120_West_Brimbank_Buy1.csv</v>
      </c>
      <c r="E16732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732" s="2" t="str">
        <f>LEFT(_15_Min_Score[[#This Row],[Intermediate Property Name]],SEARCH(" inspection window",_15_Min_Score[[#This Row],[Intermediate Property Name]])-1)</f>
        <v>11 Millennium Drive- Sunshine West</v>
      </c>
      <c r="G16732" s="2"/>
      <c r="H16732" s="2">
        <f>SUMIFS(Scores[Score],Scores[Location],_10_Min_Squared[[#This Row],[Property]],Scores[File Name],_10_Min_Squared[[#This Row],[From File]])</f>
        <v>0</v>
      </c>
      <c r="I16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Millennium Drive- Sunshine West inspection window starts at 14PIRP-C</v>
      </c>
      <c r="M16732" s="1">
        <f>IF(ISERROR(MATCH(_15_Min_Score[[#This Row],[Duplicate Value Key]],L16733:L39432,0)),_15_Min_Score[[#This Row],[Value]],0)</f>
        <v>0</v>
      </c>
    </row>
    <row r="16733" spans="1:13" x14ac:dyDescent="0.25">
      <c r="A16733" t="s">
        <v>12680</v>
      </c>
      <c r="B16733" t="s">
        <v>19141</v>
      </c>
      <c r="C16733" s="1" t="str">
        <f>IF((ISNUMBER(SEARCH("PIRPILS",_15_Min_Score[[#This Row],[Source.Name]]))),"ILS","PIRP-C")</f>
        <v>PIRP-C</v>
      </c>
      <c r="D16733" s="41" t="str">
        <f>SUBSTITUTE(SUBSTITUTE(SUBSTITUTE(_15_Min_Score[[#This Row],[Source.Name]],"15MinInspection",""),"OutputPirpILS.txt",".csv"),"OutputPirpC.txt",".csv")</f>
        <v>20211120_West_Brimbank_Buy1.csv</v>
      </c>
      <c r="E16733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733" s="2" t="str">
        <f>LEFT(_15_Min_Score[[#This Row],[Intermediate Property Name]],SEARCH(" inspection window",_15_Min_Score[[#This Row],[Intermediate Property Name]])-1)</f>
        <v>2-3/142 Glengala Road- Sunshine West</v>
      </c>
      <c r="G16733" s="2"/>
      <c r="H16733" s="2">
        <f>SUMIFS(Scores[Score],Scores[Location],_10_Min_Squared[[#This Row],[Property]],Scores[File Name],_10_Min_Squared[[#This Row],[From File]])</f>
        <v>0</v>
      </c>
      <c r="I16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733" s="1">
        <f>IF(ISERROR(MATCH(_15_Min_Score[[#This Row],[Duplicate Value Key]],L16734:L39433,0)),_15_Min_Score[[#This Row],[Value]],0)</f>
        <v>0</v>
      </c>
    </row>
    <row r="16734" spans="1:13" x14ac:dyDescent="0.25">
      <c r="A16734" t="s">
        <v>12680</v>
      </c>
      <c r="B16734" t="s">
        <v>19143</v>
      </c>
      <c r="C16734" s="1" t="str">
        <f>IF((ISNUMBER(SEARCH("PIRPILS",_15_Min_Score[[#This Row],[Source.Name]]))),"ILS","PIRP-C")</f>
        <v>PIRP-C</v>
      </c>
      <c r="D16734" s="41" t="str">
        <f>SUBSTITUTE(SUBSTITUTE(SUBSTITUTE(_15_Min_Score[[#This Row],[Source.Name]],"15MinInspection",""),"OutputPirpILS.txt",".csv"),"OutputPirpC.txt",".csv")</f>
        <v>20211120_West_Brimbank_Buy1.csv</v>
      </c>
      <c r="E16734" s="2" t="str">
        <f>MID(_15_Min_Score[[#This Row],[Transform File.After construction the inspections are]],SEARCH("Inspection at ",_15_Min_Score[[#This Row],[Transform File.After construction the inspections are]])+14,255)</f>
        <v>10 Acacia Close- Sunshine West inspection window starts at 14</v>
      </c>
      <c r="F16734" s="2" t="str">
        <f>LEFT(_15_Min_Score[[#This Row],[Intermediate Property Name]],SEARCH(" inspection window",_15_Min_Score[[#This Row],[Intermediate Property Name]])-1)</f>
        <v>10 Acacia Close- Sunshine West</v>
      </c>
      <c r="G16734" s="2"/>
      <c r="H16734" s="2">
        <f>SUMIFS(Scores[Score],Scores[Location],_10_Min_Squared[[#This Row],[Property]],Scores[File Name],_10_Min_Squared[[#This Row],[From File]])</f>
        <v>0</v>
      </c>
      <c r="I16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Acacia Close- Sunshine West inspection window starts at 14PIRP-C</v>
      </c>
      <c r="M16734" s="1">
        <f>IF(ISERROR(MATCH(_15_Min_Score[[#This Row],[Duplicate Value Key]],L16735:L39434,0)),_15_Min_Score[[#This Row],[Value]],0)</f>
        <v>0</v>
      </c>
    </row>
    <row r="16735" spans="1:13" x14ac:dyDescent="0.25">
      <c r="A16735" t="s">
        <v>12680</v>
      </c>
      <c r="B16735" t="s">
        <v>1964</v>
      </c>
      <c r="C16735" s="1" t="str">
        <f>IF((ISNUMBER(SEARCH("PIRPILS",_15_Min_Score[[#This Row],[Source.Name]]))),"ILS","PIRP-C")</f>
        <v>PIRP-C</v>
      </c>
      <c r="D16735" s="41" t="str">
        <f>SUBSTITUTE(SUBSTITUTE(SUBSTITUTE(_15_Min_Score[[#This Row],[Source.Name]],"15MinInspection",""),"OutputPirpILS.txt",".csv"),"OutputPirpC.txt",".csv")</f>
        <v>20211120_West_Brimbank_Buy1.csv</v>
      </c>
      <c r="E16735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735" s="2" t="str">
        <f>LEFT(_15_Min_Score[[#This Row],[Intermediate Property Name]],SEARCH(" inspection window",_15_Min_Score[[#This Row],[Intermediate Property Name]])-1)</f>
        <v>260 Glengala Road- Sunshine West</v>
      </c>
      <c r="G16735" s="2"/>
      <c r="H16735" s="2">
        <f>SUMIFS(Scores[Score],Scores[Location],_10_Min_Squared[[#This Row],[Property]],Scores[File Name],_10_Min_Squared[[#This Row],[From File]])</f>
        <v>0</v>
      </c>
      <c r="I1673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6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60 Glengala Road- Sunshine West inspection window starts at 15PIRP-C</v>
      </c>
      <c r="M16735" s="1">
        <f>IF(ISERROR(MATCH(_15_Min_Score[[#This Row],[Duplicate Value Key]],L16736:L39435,0)),_15_Min_Score[[#This Row],[Value]],0)</f>
        <v>0</v>
      </c>
    </row>
    <row r="16736" spans="1:13" x14ac:dyDescent="0.25">
      <c r="A16736" t="s">
        <v>12680</v>
      </c>
      <c r="B16736" t="s">
        <v>19145</v>
      </c>
      <c r="C16736" s="1" t="str">
        <f>IF((ISNUMBER(SEARCH("PIRPILS",_15_Min_Score[[#This Row],[Source.Name]]))),"ILS","PIRP-C")</f>
        <v>PIRP-C</v>
      </c>
      <c r="D16736" s="41" t="str">
        <f>SUBSTITUTE(SUBSTITUTE(SUBSTITUTE(_15_Min_Score[[#This Row],[Source.Name]],"15MinInspection",""),"OutputPirpILS.txt",".csv"),"OutputPirpC.txt",".csv")</f>
        <v>20211120_West_Brimbank_Buy1.csv</v>
      </c>
      <c r="E16736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736" s="2" t="str">
        <f>LEFT(_15_Min_Score[[#This Row],[Intermediate Property Name]],SEARCH(" inspection window",_15_Min_Score[[#This Row],[Intermediate Property Name]])-1)</f>
        <v>20 Hilma Street- Sunshine West</v>
      </c>
      <c r="G16736" s="2"/>
      <c r="H16736" s="2">
        <f>SUMIFS(Scores[Score],Scores[Location],_10_Min_Squared[[#This Row],[Property]],Scores[File Name],_10_Min_Squared[[#This Row],[From File]])</f>
        <v>0</v>
      </c>
      <c r="I16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6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736" s="1">
        <f>IF(ISERROR(MATCH(_15_Min_Score[[#This Row],[Duplicate Value Key]],L16737:L39436,0)),_15_Min_Score[[#This Row],[Value]],0)</f>
        <v>0</v>
      </c>
    </row>
    <row r="16737" spans="1:13" x14ac:dyDescent="0.25">
      <c r="A16737" t="s">
        <v>12680</v>
      </c>
      <c r="B16737" t="s">
        <v>19147</v>
      </c>
      <c r="C16737" s="1" t="str">
        <f>IF((ISNUMBER(SEARCH("PIRPILS",_15_Min_Score[[#This Row],[Source.Name]]))),"ILS","PIRP-C")</f>
        <v>PIRP-C</v>
      </c>
      <c r="D16737" s="41" t="str">
        <f>SUBSTITUTE(SUBSTITUTE(SUBSTITUTE(_15_Min_Score[[#This Row],[Source.Name]],"15MinInspection",""),"OutputPirpILS.txt",".csv"),"OutputPirpC.txt",".csv")</f>
        <v>20211120_West_Brimbank_Buy1.csv</v>
      </c>
      <c r="E16737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737" s="2" t="str">
        <f>LEFT(_15_Min_Score[[#This Row],[Intermediate Property Name]],SEARCH(" inspection window",_15_Min_Score[[#This Row],[Intermediate Property Name]])-1)</f>
        <v>19/2-4 The Gables- Albion</v>
      </c>
      <c r="G16737" s="2"/>
      <c r="H16737" s="2">
        <f>SUMIFS(Scores[Score],Scores[Location],_10_Min_Squared[[#This Row],[Property]],Scores[File Name],_10_Min_Squared[[#This Row],[From File]])</f>
        <v>0</v>
      </c>
      <c r="I16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737" s="1">
        <f>IF(ISERROR(MATCH(_15_Min_Score[[#This Row],[Duplicate Value Key]],L16738:L39437,0)),_15_Min_Score[[#This Row],[Value]],0)</f>
        <v>0</v>
      </c>
    </row>
    <row r="16738" spans="1:13" x14ac:dyDescent="0.25">
      <c r="A16738" t="s">
        <v>12680</v>
      </c>
      <c r="B16738" t="s">
        <v>19146</v>
      </c>
      <c r="C16738" s="1" t="str">
        <f>IF((ISNUMBER(SEARCH("PIRPILS",_15_Min_Score[[#This Row],[Source.Name]]))),"ILS","PIRP-C")</f>
        <v>PIRP-C</v>
      </c>
      <c r="D16738" s="41" t="str">
        <f>SUBSTITUTE(SUBSTITUTE(SUBSTITUTE(_15_Min_Score[[#This Row],[Source.Name]],"15MinInspection",""),"OutputPirpILS.txt",".csv"),"OutputPirpC.txt",".csv")</f>
        <v>20211120_West_Brimbank_Buy1.csv</v>
      </c>
      <c r="E16738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738" s="2" t="str">
        <f>LEFT(_15_Min_Score[[#This Row],[Intermediate Property Name]],SEARCH(" inspection window",_15_Min_Score[[#This Row],[Intermediate Property Name]])-1)</f>
        <v>260 Glengala Road- Sunshine West</v>
      </c>
      <c r="G16738" s="2"/>
      <c r="H16738" s="2">
        <f>SUMIFS(Scores[Score],Scores[Location],_10_Min_Squared[[#This Row],[Property]],Scores[File Name],_10_Min_Squared[[#This Row],[From File]])</f>
        <v>0</v>
      </c>
      <c r="I16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60 Glengala Road- Sunshine West inspection window starts at 15PIRP-C</v>
      </c>
      <c r="M16738" s="1">
        <f>IF(ISERROR(MATCH(_15_Min_Score[[#This Row],[Duplicate Value Key]],L16739:L39438,0)),_15_Min_Score[[#This Row],[Value]],0)</f>
        <v>0</v>
      </c>
    </row>
    <row r="16739" spans="1:13" x14ac:dyDescent="0.25">
      <c r="A16739" t="s">
        <v>12680</v>
      </c>
      <c r="B16739" t="s">
        <v>1965</v>
      </c>
      <c r="C16739" s="1" t="str">
        <f>IF((ISNUMBER(SEARCH("PIRPILS",_15_Min_Score[[#This Row],[Source.Name]]))),"ILS","PIRP-C")</f>
        <v>PIRP-C</v>
      </c>
      <c r="D16739" s="41" t="str">
        <f>SUBSTITUTE(SUBSTITUTE(SUBSTITUTE(_15_Min_Score[[#This Row],[Source.Name]],"15MinInspection",""),"OutputPirpILS.txt",".csv"),"OutputPirpC.txt",".csv")</f>
        <v>20211120_West_Brimbank_Buy1.csv</v>
      </c>
      <c r="E16739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739" s="2" t="str">
        <f>LEFT(_15_Min_Score[[#This Row],[Intermediate Property Name]],SEARCH(" inspection window",_15_Min_Score[[#This Row],[Intermediate Property Name]])-1)</f>
        <v>19/2-4 The Gables- Albion</v>
      </c>
      <c r="G16739" s="2"/>
      <c r="H16739" s="2">
        <f>SUMIFS(Scores[Score],Scores[Location],_10_Min_Squared[[#This Row],[Property]],Scores[File Name],_10_Min_Squared[[#This Row],[From File]])</f>
        <v>0</v>
      </c>
      <c r="I16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9/2-4 The Gables- Albion inspection window starts at 15PIRP-C</v>
      </c>
      <c r="M16739" s="1">
        <f>IF(ISERROR(MATCH(_15_Min_Score[[#This Row],[Duplicate Value Key]],L16740:L39439,0)),_15_Min_Score[[#This Row],[Value]],0)</f>
        <v>0</v>
      </c>
    </row>
    <row r="16740" spans="1:13" x14ac:dyDescent="0.25">
      <c r="A16740" t="s">
        <v>12680</v>
      </c>
      <c r="B16740" t="s">
        <v>19145</v>
      </c>
      <c r="C16740" s="1" t="str">
        <f>IF((ISNUMBER(SEARCH("PIRPILS",_15_Min_Score[[#This Row],[Source.Name]]))),"ILS","PIRP-C")</f>
        <v>PIRP-C</v>
      </c>
      <c r="D16740" s="41" t="str">
        <f>SUBSTITUTE(SUBSTITUTE(SUBSTITUTE(_15_Min_Score[[#This Row],[Source.Name]],"15MinInspection",""),"OutputPirpILS.txt",".csv"),"OutputPirpC.txt",".csv")</f>
        <v>20211120_West_Brimbank_Buy1.csv</v>
      </c>
      <c r="E16740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740" s="2" t="str">
        <f>LEFT(_15_Min_Score[[#This Row],[Intermediate Property Name]],SEARCH(" inspection window",_15_Min_Score[[#This Row],[Intermediate Property Name]])-1)</f>
        <v>20 Hilma Street- Sunshine West</v>
      </c>
      <c r="G16740" s="2"/>
      <c r="H16740" s="2">
        <f>SUMIFS(Scores[Score],Scores[Location],_10_Min_Squared[[#This Row],[Property]],Scores[File Name],_10_Min_Squared[[#This Row],[From File]])</f>
        <v>0</v>
      </c>
      <c r="I1674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6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740" s="1">
        <f>IF(ISERROR(MATCH(_15_Min_Score[[#This Row],[Duplicate Value Key]],L16741:L39440,0)),_15_Min_Score[[#This Row],[Value]],0)</f>
        <v>0</v>
      </c>
    </row>
    <row r="16741" spans="1:13" x14ac:dyDescent="0.25">
      <c r="A16741" t="s">
        <v>12680</v>
      </c>
      <c r="B16741" t="s">
        <v>19147</v>
      </c>
      <c r="C16741" s="1" t="str">
        <f>IF((ISNUMBER(SEARCH("PIRPILS",_15_Min_Score[[#This Row],[Source.Name]]))),"ILS","PIRP-C")</f>
        <v>PIRP-C</v>
      </c>
      <c r="D16741" s="41" t="str">
        <f>SUBSTITUTE(SUBSTITUTE(SUBSTITUTE(_15_Min_Score[[#This Row],[Source.Name]],"15MinInspection",""),"OutputPirpILS.txt",".csv"),"OutputPirpC.txt",".csv")</f>
        <v>20211120_West_Brimbank_Buy1.csv</v>
      </c>
      <c r="E16741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741" s="2" t="str">
        <f>LEFT(_15_Min_Score[[#This Row],[Intermediate Property Name]],SEARCH(" inspection window",_15_Min_Score[[#This Row],[Intermediate Property Name]])-1)</f>
        <v>19/2-4 The Gables- Albion</v>
      </c>
      <c r="G16741" s="2"/>
      <c r="H16741" s="2">
        <f>SUMIFS(Scores[Score],Scores[Location],_10_Min_Squared[[#This Row],[Property]],Scores[File Name],_10_Min_Squared[[#This Row],[From File]])</f>
        <v>0</v>
      </c>
      <c r="I16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6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741" s="1">
        <f>IF(ISERROR(MATCH(_15_Min_Score[[#This Row],[Duplicate Value Key]],L16742:L39441,0)),_15_Min_Score[[#This Row],[Value]],0)</f>
        <v>0</v>
      </c>
    </row>
    <row r="16742" spans="1:13" x14ac:dyDescent="0.25">
      <c r="A16742" t="s">
        <v>12680</v>
      </c>
      <c r="B16742" t="s">
        <v>19149</v>
      </c>
      <c r="C16742" s="1" t="str">
        <f>IF((ISNUMBER(SEARCH("PIRPILS",_15_Min_Score[[#This Row],[Source.Name]]))),"ILS","PIRP-C")</f>
        <v>PIRP-C</v>
      </c>
      <c r="D16742" s="41" t="str">
        <f>SUBSTITUTE(SUBSTITUTE(SUBSTITUTE(_15_Min_Score[[#This Row],[Source.Name]],"15MinInspection",""),"OutputPirpILS.txt",".csv"),"OutputPirpC.txt",".csv")</f>
        <v>20211120_West_Brimbank_Buy1.csv</v>
      </c>
      <c r="E16742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742" s="2" t="str">
        <f>LEFT(_15_Min_Score[[#This Row],[Intermediate Property Name]],SEARCH(" inspection window",_15_Min_Score[[#This Row],[Intermediate Property Name]])-1)</f>
        <v>4 Kinnane Crescent- Sunshine</v>
      </c>
      <c r="G16742" s="2"/>
      <c r="H16742" s="2">
        <f>SUMIFS(Scores[Score],Scores[Location],_10_Min_Squared[[#This Row],[Property]],Scores[File Name],_10_Min_Squared[[#This Row],[From File]])</f>
        <v>0</v>
      </c>
      <c r="I16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742" s="1">
        <f>IF(ISERROR(MATCH(_15_Min_Score[[#This Row],[Duplicate Value Key]],L16743:L39442,0)),_15_Min_Score[[#This Row],[Value]],0)</f>
        <v>0</v>
      </c>
    </row>
    <row r="16743" spans="1:13" x14ac:dyDescent="0.25">
      <c r="A16743" t="s">
        <v>12680</v>
      </c>
      <c r="B16743" t="s">
        <v>1966</v>
      </c>
      <c r="C16743" s="1" t="str">
        <f>IF((ISNUMBER(SEARCH("PIRPILS",_15_Min_Score[[#This Row],[Source.Name]]))),"ILS","PIRP-C")</f>
        <v>PIRP-C</v>
      </c>
      <c r="D16743" s="41" t="str">
        <f>SUBSTITUTE(SUBSTITUTE(SUBSTITUTE(_15_Min_Score[[#This Row],[Source.Name]],"15MinInspection",""),"OutputPirpILS.txt",".csv"),"OutputPirpC.txt",".csv")</f>
        <v>20211120_West_Brimbank_Buy1.csv</v>
      </c>
      <c r="E16743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743" s="2" t="str">
        <f>LEFT(_15_Min_Score[[#This Row],[Intermediate Property Name]],SEARCH(" inspection window",_15_Min_Score[[#This Row],[Intermediate Property Name]])-1)</f>
        <v>20 Hilma Street- Sunshine West</v>
      </c>
      <c r="G16743" s="2"/>
      <c r="H16743" s="2">
        <f>SUMIFS(Scores[Score],Scores[Location],_10_Min_Squared[[#This Row],[Property]],Scores[File Name],_10_Min_Squared[[#This Row],[From File]])</f>
        <v>0</v>
      </c>
      <c r="I16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Hilma Street- Sunshine West inspection window starts at 16PIRP-C</v>
      </c>
      <c r="M16743" s="1">
        <f>IF(ISERROR(MATCH(_15_Min_Score[[#This Row],[Duplicate Value Key]],L16744:L39443,0)),_15_Min_Score[[#This Row],[Value]],0)</f>
        <v>0</v>
      </c>
    </row>
    <row r="16744" spans="1:13" x14ac:dyDescent="0.25">
      <c r="A16744" t="s">
        <v>12680</v>
      </c>
      <c r="B16744" t="s">
        <v>19145</v>
      </c>
      <c r="C16744" s="1" t="str">
        <f>IF((ISNUMBER(SEARCH("PIRPILS",_15_Min_Score[[#This Row],[Source.Name]]))),"ILS","PIRP-C")</f>
        <v>PIRP-C</v>
      </c>
      <c r="D16744" s="41" t="str">
        <f>SUBSTITUTE(SUBSTITUTE(SUBSTITUTE(_15_Min_Score[[#This Row],[Source.Name]],"15MinInspection",""),"OutputPirpILS.txt",".csv"),"OutputPirpC.txt",".csv")</f>
        <v>20211120_West_Brimbank_Buy1.csv</v>
      </c>
      <c r="E16744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744" s="2" t="str">
        <f>LEFT(_15_Min_Score[[#This Row],[Intermediate Property Name]],SEARCH(" inspection window",_15_Min_Score[[#This Row],[Intermediate Property Name]])-1)</f>
        <v>20 Hilma Street- Sunshine West</v>
      </c>
      <c r="G16744" s="2"/>
      <c r="H16744" s="2">
        <f>SUMIFS(Scores[Score],Scores[Location],_10_Min_Squared[[#This Row],[Property]],Scores[File Name],_10_Min_Squared[[#This Row],[From File]])</f>
        <v>0</v>
      </c>
      <c r="I16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744" s="1">
        <f>IF(ISERROR(MATCH(_15_Min_Score[[#This Row],[Duplicate Value Key]],L16745:L39444,0)),_15_Min_Score[[#This Row],[Value]],0)</f>
        <v>0</v>
      </c>
    </row>
    <row r="16745" spans="1:13" x14ac:dyDescent="0.25">
      <c r="A16745" t="s">
        <v>12680</v>
      </c>
      <c r="B16745" t="s">
        <v>19149</v>
      </c>
      <c r="C16745" s="1" t="str">
        <f>IF((ISNUMBER(SEARCH("PIRPILS",_15_Min_Score[[#This Row],[Source.Name]]))),"ILS","PIRP-C")</f>
        <v>PIRP-C</v>
      </c>
      <c r="D16745" s="41" t="str">
        <f>SUBSTITUTE(SUBSTITUTE(SUBSTITUTE(_15_Min_Score[[#This Row],[Source.Name]],"15MinInspection",""),"OutputPirpILS.txt",".csv"),"OutputPirpC.txt",".csv")</f>
        <v>20211120_West_Brimbank_Buy1.csv</v>
      </c>
      <c r="E16745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745" s="2" t="str">
        <f>LEFT(_15_Min_Score[[#This Row],[Intermediate Property Name]],SEARCH(" inspection window",_15_Min_Score[[#This Row],[Intermediate Property Name]])-1)</f>
        <v>4 Kinnane Crescent- Sunshine</v>
      </c>
      <c r="G16745" s="2"/>
      <c r="H16745" s="2">
        <f>SUMIFS(Scores[Score],Scores[Location],_10_Min_Squared[[#This Row],[Property]],Scores[File Name],_10_Min_Squared[[#This Row],[From File]])</f>
        <v>0</v>
      </c>
      <c r="I16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745" s="1">
        <f>IF(ISERROR(MATCH(_15_Min_Score[[#This Row],[Duplicate Value Key]],L16746:L39445,0)),_15_Min_Score[[#This Row],[Value]],0)</f>
        <v>0</v>
      </c>
    </row>
    <row r="16746" spans="1:13" x14ac:dyDescent="0.25">
      <c r="A16746" t="s">
        <v>12680</v>
      </c>
      <c r="B16746" t="s">
        <v>19150</v>
      </c>
      <c r="C16746" s="1" t="str">
        <f>IF((ISNUMBER(SEARCH("PIRPILS",_15_Min_Score[[#This Row],[Source.Name]]))),"ILS","PIRP-C")</f>
        <v>PIRP-C</v>
      </c>
      <c r="D16746" s="41" t="str">
        <f>SUBSTITUTE(SUBSTITUTE(SUBSTITUTE(_15_Min_Score[[#This Row],[Source.Name]],"15MinInspection",""),"OutputPirpILS.txt",".csv"),"OutputPirpC.txt",".csv")</f>
        <v>20211120_West_Brimbank_Buy1.csv</v>
      </c>
      <c r="E16746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746" s="2" t="str">
        <f>LEFT(_15_Min_Score[[#This Row],[Intermediate Property Name]],SEARCH(" inspection window",_15_Min_Score[[#This Row],[Intermediate Property Name]])-1)</f>
        <v>36 Korowa Street- Sunshine West</v>
      </c>
      <c r="G16746" s="2"/>
      <c r="H16746" s="2">
        <f>SUMIFS(Scores[Score],Scores[Location],_10_Min_Squared[[#This Row],[Property]],Scores[File Name],_10_Min_Squared[[#This Row],[From File]])</f>
        <v>0</v>
      </c>
      <c r="I16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746" s="1">
        <f>IF(ISERROR(MATCH(_15_Min_Score[[#This Row],[Duplicate Value Key]],L16747:L39446,0)),_15_Min_Score[[#This Row],[Value]],0)</f>
        <v>0</v>
      </c>
    </row>
    <row r="16747" spans="1:13" x14ac:dyDescent="0.25">
      <c r="A16747" t="s">
        <v>12680</v>
      </c>
      <c r="B16747" t="s">
        <v>2428</v>
      </c>
      <c r="C16747" s="1" t="str">
        <f>IF((ISNUMBER(SEARCH("PIRPILS",_15_Min_Score[[#This Row],[Source.Name]]))),"ILS","PIRP-C")</f>
        <v>PIRP-C</v>
      </c>
      <c r="D16747" s="41" t="str">
        <f>SUBSTITUTE(SUBSTITUTE(SUBSTITUTE(_15_Min_Score[[#This Row],[Source.Name]],"15MinInspection",""),"OutputPirpILS.txt",".csv"),"OutputPirpC.txt",".csv")</f>
        <v>20211120_West_Brimbank_Buy1.csv</v>
      </c>
      <c r="E16747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747" s="2" t="str">
        <f>LEFT(_15_Min_Score[[#This Row],[Intermediate Property Name]],SEARCH(" inspection window",_15_Min_Score[[#This Row],[Intermediate Property Name]])-1)</f>
        <v>36 Korowa Street- Sunshine West</v>
      </c>
      <c r="G16747" s="2"/>
      <c r="H16747" s="2">
        <f>SUMIFS(Scores[Score],Scores[Location],_10_Min_Squared[[#This Row],[Property]],Scores[File Name],_10_Min_Squared[[#This Row],[From File]])</f>
        <v>0</v>
      </c>
      <c r="I16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6 Korowa Street- Sunshine West inspection window starts at 16PIRP-C</v>
      </c>
      <c r="M16747" s="1">
        <f>IF(ISERROR(MATCH(_15_Min_Score[[#This Row],[Duplicate Value Key]],L16748:L39447,0)),_15_Min_Score[[#This Row],[Value]],0)</f>
        <v>0</v>
      </c>
    </row>
    <row r="16748" spans="1:13" x14ac:dyDescent="0.25">
      <c r="A16748" t="s">
        <v>12680</v>
      </c>
      <c r="B16748" t="s">
        <v>19150</v>
      </c>
      <c r="C16748" s="1" t="str">
        <f>IF((ISNUMBER(SEARCH("PIRPILS",_15_Min_Score[[#This Row],[Source.Name]]))),"ILS","PIRP-C")</f>
        <v>PIRP-C</v>
      </c>
      <c r="D16748" s="41" t="str">
        <f>SUBSTITUTE(SUBSTITUTE(SUBSTITUTE(_15_Min_Score[[#This Row],[Source.Name]],"15MinInspection",""),"OutputPirpILS.txt",".csv"),"OutputPirpC.txt",".csv")</f>
        <v>20211120_West_Brimbank_Buy1.csv</v>
      </c>
      <c r="E16748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748" s="2" t="str">
        <f>LEFT(_15_Min_Score[[#This Row],[Intermediate Property Name]],SEARCH(" inspection window",_15_Min_Score[[#This Row],[Intermediate Property Name]])-1)</f>
        <v>36 Korowa Street- Sunshine West</v>
      </c>
      <c r="G16748" s="2"/>
      <c r="H16748" s="2">
        <f>SUMIFS(Scores[Score],Scores[Location],_10_Min_Squared[[#This Row],[Property]],Scores[File Name],_10_Min_Squared[[#This Row],[From File]])</f>
        <v>0</v>
      </c>
      <c r="I16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748" s="1">
        <f>IF(ISERROR(MATCH(_15_Min_Score[[#This Row],[Duplicate Value Key]],L16749:L39448,0)),_15_Min_Score[[#This Row],[Value]],0)</f>
        <v>0</v>
      </c>
    </row>
    <row r="16749" spans="1:13" x14ac:dyDescent="0.25">
      <c r="A16749" t="s">
        <v>12680</v>
      </c>
      <c r="B16749" t="s">
        <v>19151</v>
      </c>
      <c r="C16749" s="1" t="str">
        <f>IF((ISNUMBER(SEARCH("PIRPILS",_15_Min_Score[[#This Row],[Source.Name]]))),"ILS","PIRP-C")</f>
        <v>PIRP-C</v>
      </c>
      <c r="D16749" s="41" t="str">
        <f>SUBSTITUTE(SUBSTITUTE(SUBSTITUTE(_15_Min_Score[[#This Row],[Source.Name]],"15MinInspection",""),"OutputPirpILS.txt",".csv"),"OutputPirpC.txt",".csv")</f>
        <v>20211120_West_Brimbank_Buy1.csv</v>
      </c>
      <c r="E16749" s="2" t="str">
        <f>MID(_15_Min_Score[[#This Row],[Transform File.After construction the inspections are]],SEARCH("Inspection at ",_15_Min_Score[[#This Row],[Transform File.After construction the inspections are]])+14,255)</f>
        <v>12 Richards Court- Brooklyn inspection window starts at 16</v>
      </c>
      <c r="F16749" s="2" t="str">
        <f>LEFT(_15_Min_Score[[#This Row],[Intermediate Property Name]],SEARCH(" inspection window",_15_Min_Score[[#This Row],[Intermediate Property Name]])-1)</f>
        <v>12 Richards Court- Brooklyn</v>
      </c>
      <c r="G16749" s="2"/>
      <c r="H16749" s="2">
        <f>SUMIFS(Scores[Score],Scores[Location],_10_Min_Squared[[#This Row],[Property]],Scores[File Name],_10_Min_Squared[[#This Row],[From File]])</f>
        <v>0</v>
      </c>
      <c r="I16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Richards Court- Brooklyn inspection window starts at 16PIRP-C</v>
      </c>
      <c r="M16749" s="1">
        <f>IF(ISERROR(MATCH(_15_Min_Score[[#This Row],[Duplicate Value Key]],L16750:L39449,0)),_15_Min_Score[[#This Row],[Value]],0)</f>
        <v>0</v>
      </c>
    </row>
    <row r="16750" spans="1:13" x14ac:dyDescent="0.25">
      <c r="A16750" t="s">
        <v>12680</v>
      </c>
      <c r="B16750" t="s">
        <v>19152</v>
      </c>
      <c r="C16750" s="1" t="str">
        <f>IF((ISNUMBER(SEARCH("PIRPILS",_15_Min_Score[[#This Row],[Source.Name]]))),"ILS","PIRP-C")</f>
        <v>PIRP-C</v>
      </c>
      <c r="D16750" s="41" t="str">
        <f>SUBSTITUTE(SUBSTITUTE(SUBSTITUTE(_15_Min_Score[[#This Row],[Source.Name]],"15MinInspection",""),"OutputPirpILS.txt",".csv"),"OutputPirpC.txt",".csv")</f>
        <v>20211120_West_Brimbank_Buy1.csv</v>
      </c>
      <c r="E16750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750" s="2" t="str">
        <f>LEFT(_15_Min_Score[[#This Row],[Intermediate Property Name]],SEARCH(" inspection window",_15_Min_Score[[#This Row],[Intermediate Property Name]])-1)</f>
        <v>11 Kororoit Street- Albion</v>
      </c>
      <c r="G16750" s="2"/>
      <c r="H16750" s="2">
        <f>SUMIFS(Scores[Score],Scores[Location],_10_Min_Squared[[#This Row],[Property]],Scores[File Name],_10_Min_Squared[[#This Row],[From File]])</f>
        <v>0</v>
      </c>
      <c r="I16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750" s="1">
        <f>IF(ISERROR(MATCH(_15_Min_Score[[#This Row],[Duplicate Value Key]],L16751:L39450,0)),_15_Min_Score[[#This Row],[Value]],0)</f>
        <v>0</v>
      </c>
    </row>
    <row r="16751" spans="1:13" x14ac:dyDescent="0.25">
      <c r="A16751" t="s">
        <v>12680</v>
      </c>
      <c r="B16751" t="s">
        <v>78</v>
      </c>
      <c r="C16751" s="1" t="str">
        <f>IF((ISNUMBER(SEARCH("PIRPILS",_15_Min_Score[[#This Row],[Source.Name]]))),"ILS","PIRP-C")</f>
        <v>PIRP-C</v>
      </c>
      <c r="D16751" s="41" t="str">
        <f>SUBSTITUTE(SUBSTITUTE(SUBSTITUTE(_15_Min_Score[[#This Row],[Source.Name]],"15MinInspection",""),"OutputPirpILS.txt",".csv"),"OutputPirpC.txt",".csv")</f>
        <v>20211120_West_Brimbank_Buy1.csv</v>
      </c>
      <c r="E16751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751" s="2" t="str">
        <f>LEFT(_15_Min_Score[[#This Row],[Intermediate Property Name]],SEARCH(" inspection window",_15_Min_Score[[#This Row],[Intermediate Property Name]])-1)</f>
        <v>11 Kororoit Street- Albion</v>
      </c>
      <c r="G16751" s="2"/>
      <c r="H16751" s="2">
        <f>SUMIFS(Scores[Score],Scores[Location],_10_Min_Squared[[#This Row],[Property]],Scores[File Name],_10_Min_Squared[[#This Row],[From File]])</f>
        <v>0</v>
      </c>
      <c r="I16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Kororoit Street- Albion inspection window starts at 17PIRP-C</v>
      </c>
      <c r="M16751" s="1">
        <f>IF(ISERROR(MATCH(_15_Min_Score[[#This Row],[Duplicate Value Key]],L16752:L39451,0)),_15_Min_Score[[#This Row],[Value]],0)</f>
        <v>0</v>
      </c>
    </row>
    <row r="16752" spans="1:13" x14ac:dyDescent="0.25">
      <c r="A16752" t="s">
        <v>12680</v>
      </c>
      <c r="B16752" t="s">
        <v>19152</v>
      </c>
      <c r="C16752" s="1" t="str">
        <f>IF((ISNUMBER(SEARCH("PIRPILS",_15_Min_Score[[#This Row],[Source.Name]]))),"ILS","PIRP-C")</f>
        <v>PIRP-C</v>
      </c>
      <c r="D16752" s="41" t="str">
        <f>SUBSTITUTE(SUBSTITUTE(SUBSTITUTE(_15_Min_Score[[#This Row],[Source.Name]],"15MinInspection",""),"OutputPirpILS.txt",".csv"),"OutputPirpC.txt",".csv")</f>
        <v>20211120_West_Brimbank_Buy1.csv</v>
      </c>
      <c r="E16752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752" s="2" t="str">
        <f>LEFT(_15_Min_Score[[#This Row],[Intermediate Property Name]],SEARCH(" inspection window",_15_Min_Score[[#This Row],[Intermediate Property Name]])-1)</f>
        <v>11 Kororoit Street- Albion</v>
      </c>
      <c r="G16752" s="2"/>
      <c r="H16752" s="2">
        <f>SUMIFS(Scores[Score],Scores[Location],_10_Min_Squared[[#This Row],[Property]],Scores[File Name],_10_Min_Squared[[#This Row],[From File]])</f>
        <v>0</v>
      </c>
      <c r="I16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752" s="1">
        <f>IF(ISERROR(MATCH(_15_Min_Score[[#This Row],[Duplicate Value Key]],L16753:L39452,0)),_15_Min_Score[[#This Row],[Value]],0)</f>
        <v>0</v>
      </c>
    </row>
    <row r="16753" spans="1:13" x14ac:dyDescent="0.25">
      <c r="A16753" t="s">
        <v>12680</v>
      </c>
      <c r="B16753" t="s">
        <v>9</v>
      </c>
      <c r="C16753" s="1" t="str">
        <f>IF((ISNUMBER(SEARCH("PIRPILS",_15_Min_Score[[#This Row],[Source.Name]]))),"ILS","PIRP-C")</f>
        <v>PIRP-C</v>
      </c>
      <c r="D16753" s="41" t="str">
        <f>SUBSTITUTE(SUBSTITUTE(SUBSTITUTE(_15_Min_Score[[#This Row],[Source.Name]],"15MinInspection",""),"OutputPirpILS.txt",".csv"),"OutputPirpC.txt",".csv")</f>
        <v>20211120_West_Brimbank_Buy1.csv</v>
      </c>
      <c r="E167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753" s="2" t="e">
        <f>LEFT(_15_Min_Score[[#This Row],[Intermediate Property Name]],SEARCH(" inspection window",_15_Min_Score[[#This Row],[Intermediate Property Name]])-1)</f>
        <v>#VALUE!</v>
      </c>
      <c r="G16753" s="2"/>
      <c r="H16753" s="2">
        <f>SUMIFS(Scores[Score],Scores[Location],_10_Min_Squared[[#This Row],[Property]],Scores[File Name],_10_Min_Squared[[#This Row],[From File]])</f>
        <v>0</v>
      </c>
      <c r="I16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After Neighbourhood Replace the inspections arePIRP-C</v>
      </c>
      <c r="M16753" s="1">
        <f>IF(ISERROR(MATCH(_15_Min_Score[[#This Row],[Duplicate Value Key]],L16754:L39453,0)),_15_Min_Score[[#This Row],[Value]],0)</f>
        <v>0</v>
      </c>
    </row>
    <row r="16754" spans="1:13" x14ac:dyDescent="0.25">
      <c r="A16754" t="s">
        <v>12680</v>
      </c>
      <c r="B16754" t="s">
        <v>1952</v>
      </c>
      <c r="C16754" s="1" t="str">
        <f>IF((ISNUMBER(SEARCH("PIRPILS",_15_Min_Score[[#This Row],[Source.Name]]))),"ILS","PIRP-C")</f>
        <v>PIRP-C</v>
      </c>
      <c r="D16754" s="41" t="str">
        <f>SUBSTITUTE(SUBSTITUTE(SUBSTITUTE(_15_Min_Score[[#This Row],[Source.Name]],"15MinInspection",""),"OutputPirpILS.txt",".csv"),"OutputPirpC.txt",".csv")</f>
        <v>20211120_West_Brimbank_Buy1.csv</v>
      </c>
      <c r="E16754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754" s="2" t="str">
        <f>LEFT(_15_Min_Score[[#This Row],[Intermediate Property Name]],SEARCH(" inspection window",_15_Min_Score[[#This Row],[Intermediate Property Name]])-1)</f>
        <v>6/42 Nolan Avenue- Brooklyn</v>
      </c>
      <c r="G16754" s="2"/>
      <c r="H16754" s="2">
        <f>SUMIFS(Scores[Score],Scores[Location],_10_Min_Squared[[#This Row],[Property]],Scores[File Name],_10_Min_Squared[[#This Row],[From File]])</f>
        <v>0</v>
      </c>
      <c r="I16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6/42 Nolan Avenue- Brooklyn inspection window starts at 09PIRP-C</v>
      </c>
      <c r="M16754" s="1">
        <f>IF(ISERROR(MATCH(_15_Min_Score[[#This Row],[Duplicate Value Key]],L16755:L39454,0)),_15_Min_Score[[#This Row],[Value]],0)</f>
        <v>0</v>
      </c>
    </row>
    <row r="16755" spans="1:13" x14ac:dyDescent="0.25">
      <c r="A16755" t="s">
        <v>12680</v>
      </c>
      <c r="B16755" t="s">
        <v>19115</v>
      </c>
      <c r="C16755" s="1" t="str">
        <f>IF((ISNUMBER(SEARCH("PIRPILS",_15_Min_Score[[#This Row],[Source.Name]]))),"ILS","PIRP-C")</f>
        <v>PIRP-C</v>
      </c>
      <c r="D16755" s="41" t="str">
        <f>SUBSTITUTE(SUBSTITUTE(SUBSTITUTE(_15_Min_Score[[#This Row],[Source.Name]],"15MinInspection",""),"OutputPirpILS.txt",".csv"),"OutputPirpC.txt",".csv")</f>
        <v>20211120_West_Brimbank_Buy1.csv</v>
      </c>
      <c r="E16755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755" s="2" t="str">
        <f>LEFT(_15_Min_Score[[#This Row],[Intermediate Property Name]],SEARCH(" inspection window",_15_Min_Score[[#This Row],[Intermediate Property Name]])-1)</f>
        <v>6/42 Nolan Avenue- Brooklyn</v>
      </c>
      <c r="G16755" s="2"/>
      <c r="H16755" s="2">
        <f>SUMIFS(Scores[Score],Scores[Location],_10_Min_Squared[[#This Row],[Property]],Scores[File Name],_10_Min_Squared[[#This Row],[From File]])</f>
        <v>0</v>
      </c>
      <c r="I16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/42 Nolan Avenue- Brooklyn inspection window starts at 09PIRP-C</v>
      </c>
      <c r="M16755" s="1">
        <f>IF(ISERROR(MATCH(_15_Min_Score[[#This Row],[Duplicate Value Key]],L16756:L39455,0)),_15_Min_Score[[#This Row],[Value]],0)</f>
        <v>0</v>
      </c>
    </row>
    <row r="16756" spans="1:13" x14ac:dyDescent="0.25">
      <c r="A16756" t="s">
        <v>12680</v>
      </c>
      <c r="B16756" t="s">
        <v>19116</v>
      </c>
      <c r="C16756" s="1" t="str">
        <f>IF((ISNUMBER(SEARCH("PIRPILS",_15_Min_Score[[#This Row],[Source.Name]]))),"ILS","PIRP-C")</f>
        <v>PIRP-C</v>
      </c>
      <c r="D16756" s="41" t="str">
        <f>SUBSTITUTE(SUBSTITUTE(SUBSTITUTE(_15_Min_Score[[#This Row],[Source.Name]],"15MinInspection",""),"OutputPirpILS.txt",".csv"),"OutputPirpC.txt",".csv")</f>
        <v>20211120_West_Brimbank_Buy1.csv</v>
      </c>
      <c r="E16756" s="2" t="str">
        <f>MID(_15_Min_Score[[#This Row],[Transform File.After construction the inspections are]],SEARCH("Inspection at ",_15_Min_Score[[#This Row],[Transform File.After construction the inspections are]])+14,255)</f>
        <v>1/55 Cypress Avenue- Brooklyn inspection window starts at 09</v>
      </c>
      <c r="F16756" s="2" t="str">
        <f>LEFT(_15_Min_Score[[#This Row],[Intermediate Property Name]],SEARCH(" inspection window",_15_Min_Score[[#This Row],[Intermediate Property Name]])-1)</f>
        <v>1/55 Cypress Avenue- Brooklyn</v>
      </c>
      <c r="G16756" s="2"/>
      <c r="H16756" s="2">
        <f>SUMIFS(Scores[Score],Scores[Location],_10_Min_Squared[[#This Row],[Property]],Scores[File Name],_10_Min_Squared[[#This Row],[From File]])</f>
        <v>0</v>
      </c>
      <c r="I16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55 Cypress Avenue- Brooklyn inspection window starts at 09PIRP-C</v>
      </c>
      <c r="M16756" s="1">
        <f>IF(ISERROR(MATCH(_15_Min_Score[[#This Row],[Duplicate Value Key]],L16757:L39456,0)),_15_Min_Score[[#This Row],[Value]],0)</f>
        <v>0</v>
      </c>
    </row>
    <row r="16757" spans="1:13" x14ac:dyDescent="0.25">
      <c r="A16757" t="s">
        <v>12680</v>
      </c>
      <c r="B16757" t="s">
        <v>19117</v>
      </c>
      <c r="C16757" s="1" t="str">
        <f>IF((ISNUMBER(SEARCH("PIRPILS",_15_Min_Score[[#This Row],[Source.Name]]))),"ILS","PIRP-C")</f>
        <v>PIRP-C</v>
      </c>
      <c r="D16757" s="41" t="str">
        <f>SUBSTITUTE(SUBSTITUTE(SUBSTITUTE(_15_Min_Score[[#This Row],[Source.Name]],"15MinInspection",""),"OutputPirpILS.txt",".csv"),"OutputPirpC.txt",".csv")</f>
        <v>20211120_West_Brimbank_Buy1.csv</v>
      </c>
      <c r="E16757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757" s="2" t="str">
        <f>LEFT(_15_Min_Score[[#This Row],[Intermediate Property Name]],SEARCH(" inspection window",_15_Min_Score[[#This Row],[Intermediate Property Name]])-1)</f>
        <v>2/2 Blackley Court- Deer Park</v>
      </c>
      <c r="G16757" s="2"/>
      <c r="H16757" s="2">
        <f>SUMIFS(Scores[Score],Scores[Location],_10_Min_Squared[[#This Row],[Property]],Scores[File Name],_10_Min_Squared[[#This Row],[From File]])</f>
        <v>0</v>
      </c>
      <c r="I16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757" s="1">
        <f>IF(ISERROR(MATCH(_15_Min_Score[[#This Row],[Duplicate Value Key]],L16758:L39457,0)),_15_Min_Score[[#This Row],[Value]],0)</f>
        <v>0</v>
      </c>
    </row>
    <row r="16758" spans="1:13" x14ac:dyDescent="0.25">
      <c r="A16758" t="s">
        <v>12680</v>
      </c>
      <c r="B16758" t="s">
        <v>1954</v>
      </c>
      <c r="C16758" s="1" t="str">
        <f>IF((ISNUMBER(SEARCH("PIRPILS",_15_Min_Score[[#This Row],[Source.Name]]))),"ILS","PIRP-C")</f>
        <v>PIRP-C</v>
      </c>
      <c r="D16758" s="41" t="str">
        <f>SUBSTITUTE(SUBSTITUTE(SUBSTITUTE(_15_Min_Score[[#This Row],[Source.Name]],"15MinInspection",""),"OutputPirpILS.txt",".csv"),"OutputPirpC.txt",".csv")</f>
        <v>20211120_West_Brimbank_Buy1.csv</v>
      </c>
      <c r="E16758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758" s="2" t="str">
        <f>LEFT(_15_Min_Score[[#This Row],[Intermediate Property Name]],SEARCH(" inspection window",_15_Min_Score[[#This Row],[Intermediate Property Name]])-1)</f>
        <v>2/2 Blackley Court- Deer Park</v>
      </c>
      <c r="G16758" s="2"/>
      <c r="H16758" s="2">
        <f>SUMIFS(Scores[Score],Scores[Location],_10_Min_Squared[[#This Row],[Property]],Scores[File Name],_10_Min_Squared[[#This Row],[From File]])</f>
        <v>0</v>
      </c>
      <c r="I16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/2 Blackley Court- Deer Park inspection window starts at 10PIRP-C</v>
      </c>
      <c r="M16758" s="1">
        <f>IF(ISERROR(MATCH(_15_Min_Score[[#This Row],[Duplicate Value Key]],L16759:L39458,0)),_15_Min_Score[[#This Row],[Value]],0)</f>
        <v>0</v>
      </c>
    </row>
    <row r="16759" spans="1:13" x14ac:dyDescent="0.25">
      <c r="A16759" t="s">
        <v>12680</v>
      </c>
      <c r="B16759" t="s">
        <v>19117</v>
      </c>
      <c r="C16759" s="1" t="str">
        <f>IF((ISNUMBER(SEARCH("PIRPILS",_15_Min_Score[[#This Row],[Source.Name]]))),"ILS","PIRP-C")</f>
        <v>PIRP-C</v>
      </c>
      <c r="D16759" s="41" t="str">
        <f>SUBSTITUTE(SUBSTITUTE(SUBSTITUTE(_15_Min_Score[[#This Row],[Source.Name]],"15MinInspection",""),"OutputPirpILS.txt",".csv"),"OutputPirpC.txt",".csv")</f>
        <v>20211120_West_Brimbank_Buy1.csv</v>
      </c>
      <c r="E16759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759" s="2" t="str">
        <f>LEFT(_15_Min_Score[[#This Row],[Intermediate Property Name]],SEARCH(" inspection window",_15_Min_Score[[#This Row],[Intermediate Property Name]])-1)</f>
        <v>2/2 Blackley Court- Deer Park</v>
      </c>
      <c r="G16759" s="2"/>
      <c r="H16759" s="2">
        <f>SUMIFS(Scores[Score],Scores[Location],_10_Min_Squared[[#This Row],[Property]],Scores[File Name],_10_Min_Squared[[#This Row],[From File]])</f>
        <v>0</v>
      </c>
      <c r="I16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759" s="1">
        <f>IF(ISERROR(MATCH(_15_Min_Score[[#This Row],[Duplicate Value Key]],L16760:L39459,0)),_15_Min_Score[[#This Row],[Value]],0)</f>
        <v>0</v>
      </c>
    </row>
    <row r="16760" spans="1:13" x14ac:dyDescent="0.25">
      <c r="A16760" t="s">
        <v>12680</v>
      </c>
      <c r="B16760" t="s">
        <v>19119</v>
      </c>
      <c r="C16760" s="1" t="str">
        <f>IF((ISNUMBER(SEARCH("PIRPILS",_15_Min_Score[[#This Row],[Source.Name]]))),"ILS","PIRP-C")</f>
        <v>PIRP-C</v>
      </c>
      <c r="D16760" s="41" t="str">
        <f>SUBSTITUTE(SUBSTITUTE(SUBSTITUTE(_15_Min_Score[[#This Row],[Source.Name]],"15MinInspection",""),"OutputPirpILS.txt",".csv"),"OutputPirpC.txt",".csv")</f>
        <v>20211120_West_Brimbank_Buy1.csv</v>
      </c>
      <c r="E16760" s="2" t="str">
        <f>MID(_15_Min_Score[[#This Row],[Transform File.After construction the inspections are]],SEARCH("Inspection at ",_15_Min_Score[[#This Row],[Transform File.After construction the inspections are]])+14,255)</f>
        <v>2A Martin Street- Sunshine inspection window starts at 10</v>
      </c>
      <c r="F16760" s="2" t="str">
        <f>LEFT(_15_Min_Score[[#This Row],[Intermediate Property Name]],SEARCH(" inspection window",_15_Min_Score[[#This Row],[Intermediate Property Name]])-1)</f>
        <v>2A Martin Street- Sunshine</v>
      </c>
      <c r="G16760" s="2"/>
      <c r="H16760" s="2">
        <f>SUMIFS(Scores[Score],Scores[Location],_10_Min_Squared[[#This Row],[Property]],Scores[File Name],_10_Min_Squared[[#This Row],[From File]])</f>
        <v>0</v>
      </c>
      <c r="I16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A Martin Street- Sunshine inspection window starts at 10PIRP-C</v>
      </c>
      <c r="M16760" s="1">
        <f>IF(ISERROR(MATCH(_15_Min_Score[[#This Row],[Duplicate Value Key]],L16761:L39460,0)),_15_Min_Score[[#This Row],[Value]],0)</f>
        <v>0</v>
      </c>
    </row>
    <row r="16761" spans="1:13" x14ac:dyDescent="0.25">
      <c r="A16761" t="s">
        <v>12680</v>
      </c>
      <c r="B16761" t="s">
        <v>19118</v>
      </c>
      <c r="C16761" s="1" t="str">
        <f>IF((ISNUMBER(SEARCH("PIRPILS",_15_Min_Score[[#This Row],[Source.Name]]))),"ILS","PIRP-C")</f>
        <v>PIRP-C</v>
      </c>
      <c r="D16761" s="41" t="str">
        <f>SUBSTITUTE(SUBSTITUTE(SUBSTITUTE(_15_Min_Score[[#This Row],[Source.Name]],"15MinInspection",""),"OutputPirpILS.txt",".csv"),"OutputPirpC.txt",".csv")</f>
        <v>20211120_West_Brimbank_Buy1.csv</v>
      </c>
      <c r="E16761" s="2" t="str">
        <f>MID(_15_Min_Score[[#This Row],[Transform File.After construction the inspections are]],SEARCH("Inspection at ",_15_Min_Score[[#This Row],[Transform File.After construction the inspections are]])+14,255)</f>
        <v>61 Jonah Parade- Deer Park inspection window starts at 10</v>
      </c>
      <c r="F16761" s="2" t="str">
        <f>LEFT(_15_Min_Score[[#This Row],[Intermediate Property Name]],SEARCH(" inspection window",_15_Min_Score[[#This Row],[Intermediate Property Name]])-1)</f>
        <v>61 Jonah Parade- Deer Park</v>
      </c>
      <c r="G16761" s="2"/>
      <c r="H16761" s="2">
        <f>SUMIFS(Scores[Score],Scores[Location],_10_Min_Squared[[#This Row],[Property]],Scores[File Name],_10_Min_Squared[[#This Row],[From File]])</f>
        <v>0</v>
      </c>
      <c r="I16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1 Jonah Parade- Deer Park inspection window starts at 10PIRP-C</v>
      </c>
      <c r="M16761" s="1">
        <f>IF(ISERROR(MATCH(_15_Min_Score[[#This Row],[Duplicate Value Key]],L16762:L39461,0)),_15_Min_Score[[#This Row],[Value]],0)</f>
        <v>0</v>
      </c>
    </row>
    <row r="16762" spans="1:13" x14ac:dyDescent="0.25">
      <c r="A16762" t="s">
        <v>12680</v>
      </c>
      <c r="B16762" t="s">
        <v>1955</v>
      </c>
      <c r="C16762" s="1" t="str">
        <f>IF((ISNUMBER(SEARCH("PIRPILS",_15_Min_Score[[#This Row],[Source.Name]]))),"ILS","PIRP-C")</f>
        <v>PIRP-C</v>
      </c>
      <c r="D16762" s="41" t="str">
        <f>SUBSTITUTE(SUBSTITUTE(SUBSTITUTE(_15_Min_Score[[#This Row],[Source.Name]],"15MinInspection",""),"OutputPirpILS.txt",".csv"),"OutputPirpC.txt",".csv")</f>
        <v>20211120_West_Brimbank_Buy1.csv</v>
      </c>
      <c r="E16762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762" s="2" t="str">
        <f>LEFT(_15_Min_Score[[#This Row],[Intermediate Property Name]],SEARCH(" inspection window",_15_Min_Score[[#This Row],[Intermediate Property Name]])-1)</f>
        <v>10 Cymbal Road- Deer Park</v>
      </c>
      <c r="G16762" s="2"/>
      <c r="H16762" s="2">
        <f>SUMIFS(Scores[Score],Scores[Location],_10_Min_Squared[[#This Row],[Property]],Scores[File Name],_10_Min_Squared[[#This Row],[From File]])</f>
        <v>0</v>
      </c>
      <c r="I16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 Cymbal Road- Deer Park inspection window starts at 11PIRP-C</v>
      </c>
      <c r="M16762" s="1">
        <f>IF(ISERROR(MATCH(_15_Min_Score[[#This Row],[Duplicate Value Key]],L16763:L39462,0)),_15_Min_Score[[#This Row],[Value]],0)</f>
        <v>0</v>
      </c>
    </row>
    <row r="16763" spans="1:13" x14ac:dyDescent="0.25">
      <c r="A16763" t="s">
        <v>12680</v>
      </c>
      <c r="B16763" t="s">
        <v>19120</v>
      </c>
      <c r="C16763" s="1" t="str">
        <f>IF((ISNUMBER(SEARCH("PIRPILS",_15_Min_Score[[#This Row],[Source.Name]]))),"ILS","PIRP-C")</f>
        <v>PIRP-C</v>
      </c>
      <c r="D16763" s="41" t="str">
        <f>SUBSTITUTE(SUBSTITUTE(SUBSTITUTE(_15_Min_Score[[#This Row],[Source.Name]],"15MinInspection",""),"OutputPirpILS.txt",".csv"),"OutputPirpC.txt",".csv")</f>
        <v>20211120_West_Brimbank_Buy1.csv</v>
      </c>
      <c r="E16763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763" s="2" t="str">
        <f>LEFT(_15_Min_Score[[#This Row],[Intermediate Property Name]],SEARCH(" inspection window",_15_Min_Score[[#This Row],[Intermediate Property Name]])-1)</f>
        <v>10 Cymbal Road- Deer Park</v>
      </c>
      <c r="G16763" s="2"/>
      <c r="H16763" s="2">
        <f>SUMIFS(Scores[Score],Scores[Location],_10_Min_Squared[[#This Row],[Property]],Scores[File Name],_10_Min_Squared[[#This Row],[From File]])</f>
        <v>0</v>
      </c>
      <c r="I16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Cymbal Road- Deer Park inspection window starts at 11PIRP-C</v>
      </c>
      <c r="M16763" s="1">
        <f>IF(ISERROR(MATCH(_15_Min_Score[[#This Row],[Duplicate Value Key]],L16764:L39463,0)),_15_Min_Score[[#This Row],[Value]],0)</f>
        <v>0</v>
      </c>
    </row>
    <row r="16764" spans="1:13" x14ac:dyDescent="0.25">
      <c r="A16764" t="s">
        <v>12680</v>
      </c>
      <c r="B16764" t="s">
        <v>19121</v>
      </c>
      <c r="C16764" s="1" t="str">
        <f>IF((ISNUMBER(SEARCH("PIRPILS",_15_Min_Score[[#This Row],[Source.Name]]))),"ILS","PIRP-C")</f>
        <v>PIRP-C</v>
      </c>
      <c r="D16764" s="41" t="str">
        <f>SUBSTITUTE(SUBSTITUTE(SUBSTITUTE(_15_Min_Score[[#This Row],[Source.Name]],"15MinInspection",""),"OutputPirpILS.txt",".csv"),"OutputPirpC.txt",".csv")</f>
        <v>20211120_West_Brimbank_Buy1.csv</v>
      </c>
      <c r="E16764" s="2" t="str">
        <f>MID(_15_Min_Score[[#This Row],[Transform File.After construction the inspections are]],SEARCH("Inspection at ",_15_Min_Score[[#This Row],[Transform File.After construction the inspections are]])+14,255)</f>
        <v>13 Irvine Street- Deer Park inspection window starts at 11</v>
      </c>
      <c r="F16764" s="2" t="str">
        <f>LEFT(_15_Min_Score[[#This Row],[Intermediate Property Name]],SEARCH(" inspection window",_15_Min_Score[[#This Row],[Intermediate Property Name]])-1)</f>
        <v>13 Irvine Street- Deer Park</v>
      </c>
      <c r="G16764" s="2"/>
      <c r="H16764" s="2">
        <f>SUMIFS(Scores[Score],Scores[Location],_10_Min_Squared[[#This Row],[Property]],Scores[File Name],_10_Min_Squared[[#This Row],[From File]])</f>
        <v>0</v>
      </c>
      <c r="I16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3 Irvine Street- Deer Park inspection window starts at 11PIRP-C</v>
      </c>
      <c r="M16764" s="1">
        <f>IF(ISERROR(MATCH(_15_Min_Score[[#This Row],[Duplicate Value Key]],L16765:L39464,0)),_15_Min_Score[[#This Row],[Value]],0)</f>
        <v>0</v>
      </c>
    </row>
    <row r="16765" spans="1:13" x14ac:dyDescent="0.25">
      <c r="A16765" t="s">
        <v>12680</v>
      </c>
      <c r="B16765" t="s">
        <v>1956</v>
      </c>
      <c r="C16765" s="1" t="str">
        <f>IF((ISNUMBER(SEARCH("PIRPILS",_15_Min_Score[[#This Row],[Source.Name]]))),"ILS","PIRP-C")</f>
        <v>PIRP-C</v>
      </c>
      <c r="D16765" s="41" t="str">
        <f>SUBSTITUTE(SUBSTITUTE(SUBSTITUTE(_15_Min_Score[[#This Row],[Source.Name]],"15MinInspection",""),"OutputPirpILS.txt",".csv"),"OutputPirpC.txt",".csv")</f>
        <v>20211120_West_Brimbank_Buy1.csv</v>
      </c>
      <c r="E16765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765" s="2" t="str">
        <f>LEFT(_15_Min_Score[[#This Row],[Intermediate Property Name]],SEARCH(" inspection window",_15_Min_Score[[#This Row],[Intermediate Property Name]])-1)</f>
        <v>20 Ferris Avenue- Deer Park</v>
      </c>
      <c r="G16765" s="2"/>
      <c r="H16765" s="2">
        <f>SUMIFS(Scores[Score],Scores[Location],_10_Min_Squared[[#This Row],[Property]],Scores[File Name],_10_Min_Squared[[#This Row],[From File]])</f>
        <v>0</v>
      </c>
      <c r="I16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Ferris Avenue- Deer Park inspection window starts at 11PIRP-C</v>
      </c>
      <c r="M16765" s="1">
        <f>IF(ISERROR(MATCH(_15_Min_Score[[#This Row],[Duplicate Value Key]],L16766:L39465,0)),_15_Min_Score[[#This Row],[Value]],0)</f>
        <v>0</v>
      </c>
    </row>
    <row r="16766" spans="1:13" x14ac:dyDescent="0.25">
      <c r="A16766" t="s">
        <v>12680</v>
      </c>
      <c r="B16766" t="s">
        <v>19124</v>
      </c>
      <c r="C16766" s="1" t="str">
        <f>IF((ISNUMBER(SEARCH("PIRPILS",_15_Min_Score[[#This Row],[Source.Name]]))),"ILS","PIRP-C")</f>
        <v>PIRP-C</v>
      </c>
      <c r="D16766" s="41" t="str">
        <f>SUBSTITUTE(SUBSTITUTE(SUBSTITUTE(_15_Min_Score[[#This Row],[Source.Name]],"15MinInspection",""),"OutputPirpILS.txt",".csv"),"OutputPirpC.txt",".csv")</f>
        <v>20211120_West_Brimbank_Buy1.csv</v>
      </c>
      <c r="E16766" s="2" t="str">
        <f>MID(_15_Min_Score[[#This Row],[Transform File.After construction the inspections are]],SEARCH("Inspection at ",_15_Min_Score[[#This Row],[Transform File.After construction the inspections are]])+14,255)</f>
        <v>24 Dunbar Avenue- Sunshine inspection window starts at 11</v>
      </c>
      <c r="F16766" s="2" t="str">
        <f>LEFT(_15_Min_Score[[#This Row],[Intermediate Property Name]],SEARCH(" inspection window",_15_Min_Score[[#This Row],[Intermediate Property Name]])-1)</f>
        <v>24 Dunbar Avenue- Sunshine</v>
      </c>
      <c r="G16766" s="2"/>
      <c r="H16766" s="2">
        <f>SUMIFS(Scores[Score],Scores[Location],_10_Min_Squared[[#This Row],[Property]],Scores[File Name],_10_Min_Squared[[#This Row],[From File]])</f>
        <v>0</v>
      </c>
      <c r="I16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4 Dunbar Avenue- Sunshine inspection window starts at 11PIRP-C</v>
      </c>
      <c r="M16766" s="1">
        <f>IF(ISERROR(MATCH(_15_Min_Score[[#This Row],[Duplicate Value Key]],L16767:L39466,0)),_15_Min_Score[[#This Row],[Value]],0)</f>
        <v>0</v>
      </c>
    </row>
    <row r="16767" spans="1:13" x14ac:dyDescent="0.25">
      <c r="A16767" t="s">
        <v>12680</v>
      </c>
      <c r="B16767" t="s">
        <v>19127</v>
      </c>
      <c r="C16767" s="1" t="str">
        <f>IF((ISNUMBER(SEARCH("PIRPILS",_15_Min_Score[[#This Row],[Source.Name]]))),"ILS","PIRP-C")</f>
        <v>PIRP-C</v>
      </c>
      <c r="D16767" s="41" t="str">
        <f>SUBSTITUTE(SUBSTITUTE(SUBSTITUTE(_15_Min_Score[[#This Row],[Source.Name]],"15MinInspection",""),"OutputPirpILS.txt",".csv"),"OutputPirpC.txt",".csv")</f>
        <v>20211120_West_Brimbank_Buy1.csv</v>
      </c>
      <c r="E16767" s="2" t="str">
        <f>MID(_15_Min_Score[[#This Row],[Transform File.After construction the inspections are]],SEARCH("Inspection at ",_15_Min_Score[[#This Row],[Transform File.After construction the inspections are]])+14,255)</f>
        <v>3/47 Hertford Road- Sunshine inspection window starts at 11</v>
      </c>
      <c r="F16767" s="2" t="str">
        <f>LEFT(_15_Min_Score[[#This Row],[Intermediate Property Name]],SEARCH(" inspection window",_15_Min_Score[[#This Row],[Intermediate Property Name]])-1)</f>
        <v>3/47 Hertford Road- Sunshine</v>
      </c>
      <c r="G16767" s="2"/>
      <c r="H16767" s="2">
        <f>SUMIFS(Scores[Score],Scores[Location],_10_Min_Squared[[#This Row],[Property]],Scores[File Name],_10_Min_Squared[[#This Row],[From File]])</f>
        <v>0</v>
      </c>
      <c r="I16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/47 Hertford Road- Sunshine inspection window starts at 11PIRP-C</v>
      </c>
      <c r="M16767" s="1">
        <f>IF(ISERROR(MATCH(_15_Min_Score[[#This Row],[Duplicate Value Key]],L16768:L39467,0)),_15_Min_Score[[#This Row],[Value]],0)</f>
        <v>0</v>
      </c>
    </row>
    <row r="16768" spans="1:13" x14ac:dyDescent="0.25">
      <c r="A16768" t="s">
        <v>12680</v>
      </c>
      <c r="B16768" t="s">
        <v>19125</v>
      </c>
      <c r="C16768" s="1" t="str">
        <f>IF((ISNUMBER(SEARCH("PIRPILS",_15_Min_Score[[#This Row],[Source.Name]]))),"ILS","PIRP-C")</f>
        <v>PIRP-C</v>
      </c>
      <c r="D16768" s="41" t="str">
        <f>SUBSTITUTE(SUBSTITUTE(SUBSTITUTE(_15_Min_Score[[#This Row],[Source.Name]],"15MinInspection",""),"OutputPirpILS.txt",".csv"),"OutputPirpC.txt",".csv")</f>
        <v>20211120_West_Brimbank_Buy1.csv</v>
      </c>
      <c r="E16768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768" s="2" t="str">
        <f>LEFT(_15_Min_Score[[#This Row],[Intermediate Property Name]],SEARCH(" inspection window",_15_Min_Score[[#This Row],[Intermediate Property Name]])-1)</f>
        <v>20 Ferris Avenue- Deer Park</v>
      </c>
      <c r="G16768" s="2"/>
      <c r="H16768" s="2">
        <f>SUMIFS(Scores[Score],Scores[Location],_10_Min_Squared[[#This Row],[Property]],Scores[File Name],_10_Min_Squared[[#This Row],[From File]])</f>
        <v>0</v>
      </c>
      <c r="I16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Ferris Avenue- Deer Park inspection window starts at 11PIRP-C</v>
      </c>
      <c r="M16768" s="1">
        <f>IF(ISERROR(MATCH(_15_Min_Score[[#This Row],[Duplicate Value Key]],L16769:L39468,0)),_15_Min_Score[[#This Row],[Value]],0)</f>
        <v>0</v>
      </c>
    </row>
    <row r="16769" spans="1:13" x14ac:dyDescent="0.25">
      <c r="A16769" t="s">
        <v>12680</v>
      </c>
      <c r="B16769" t="s">
        <v>15848</v>
      </c>
      <c r="C16769" s="1" t="str">
        <f>IF((ISNUMBER(SEARCH("PIRPILS",_15_Min_Score[[#This Row],[Source.Name]]))),"ILS","PIRP-C")</f>
        <v>PIRP-C</v>
      </c>
      <c r="D16769" s="41" t="str">
        <f>SUBSTITUTE(SUBSTITUTE(SUBSTITUTE(_15_Min_Score[[#This Row],[Source.Name]],"15MinInspection",""),"OutputPirpILS.txt",".csv"),"OutputPirpC.txt",".csv")</f>
        <v>20211120_West_Brimbank_Buy1.csv</v>
      </c>
      <c r="E16769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769" s="2" t="str">
        <f>LEFT(_15_Min_Score[[#This Row],[Intermediate Property Name]],SEARCH(" inspection window",_15_Min_Score[[#This Row],[Intermediate Property Name]])-1)</f>
        <v>1/100 Capesthorne Drive- Derrimut</v>
      </c>
      <c r="G16769" s="2"/>
      <c r="H16769" s="2">
        <f>SUMIFS(Scores[Score],Scores[Location],_10_Min_Squared[[#This Row],[Property]],Scores[File Name],_10_Min_Squared[[#This Row],[From File]])</f>
        <v>0</v>
      </c>
      <c r="I16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/100 Capesthorne Drive- Derrimut inspection window starts at 11PIRP-C</v>
      </c>
      <c r="M16769" s="1">
        <f>IF(ISERROR(MATCH(_15_Min_Score[[#This Row],[Duplicate Value Key]],L16770:L39469,0)),_15_Min_Score[[#This Row],[Value]],0)</f>
        <v>0</v>
      </c>
    </row>
    <row r="16770" spans="1:13" x14ac:dyDescent="0.25">
      <c r="A16770" t="s">
        <v>12680</v>
      </c>
      <c r="B16770" t="s">
        <v>21811</v>
      </c>
      <c r="C16770" s="1" t="str">
        <f>IF((ISNUMBER(SEARCH("PIRPILS",_15_Min_Score[[#This Row],[Source.Name]]))),"ILS","PIRP-C")</f>
        <v>PIRP-C</v>
      </c>
      <c r="D16770" s="41" t="str">
        <f>SUBSTITUTE(SUBSTITUTE(SUBSTITUTE(_15_Min_Score[[#This Row],[Source.Name]],"15MinInspection",""),"OutputPirpILS.txt",".csv"),"OutputPirpC.txt",".csv")</f>
        <v>20211120_West_Brimbank_Buy1.csv</v>
      </c>
      <c r="E16770" s="2" t="str">
        <f>MID(_15_Min_Score[[#This Row],[Transform File.After construction the inspections are]],SEARCH("Inspection at ",_15_Min_Score[[#This Row],[Transform File.After construction the inspections are]])+14,255)</f>
        <v>10 Florence Place- Sunshine West inspection window starts at 11</v>
      </c>
      <c r="F16770" s="2" t="str">
        <f>LEFT(_15_Min_Score[[#This Row],[Intermediate Property Name]],SEARCH(" inspection window",_15_Min_Score[[#This Row],[Intermediate Property Name]])-1)</f>
        <v>10 Florence Place- Sunshine West</v>
      </c>
      <c r="G16770" s="2"/>
      <c r="H16770" s="2">
        <f>SUMIFS(Scores[Score],Scores[Location],_10_Min_Squared[[#This Row],[Property]],Scores[File Name],_10_Min_Squared[[#This Row],[From File]])</f>
        <v>0</v>
      </c>
      <c r="I16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Florence Place- Sunshine West inspection window starts at 11PIRP-C</v>
      </c>
      <c r="M16770" s="1">
        <f>IF(ISERROR(MATCH(_15_Min_Score[[#This Row],[Duplicate Value Key]],L16771:L39470,0)),_15_Min_Score[[#This Row],[Value]],0)</f>
        <v>0</v>
      </c>
    </row>
    <row r="16771" spans="1:13" x14ac:dyDescent="0.25">
      <c r="A16771" t="s">
        <v>12680</v>
      </c>
      <c r="B16771" t="s">
        <v>21812</v>
      </c>
      <c r="C16771" s="1" t="str">
        <f>IF((ISNUMBER(SEARCH("PIRPILS",_15_Min_Score[[#This Row],[Source.Name]]))),"ILS","PIRP-C")</f>
        <v>PIRP-C</v>
      </c>
      <c r="D16771" s="41" t="str">
        <f>SUBSTITUTE(SUBSTITUTE(SUBSTITUTE(_15_Min_Score[[#This Row],[Source.Name]],"15MinInspection",""),"OutputPirpILS.txt",".csv"),"OutputPirpC.txt",".csv")</f>
        <v>20211120_West_Brimbank_Buy1.csv</v>
      </c>
      <c r="E16771" s="2" t="str">
        <f>MID(_15_Min_Score[[#This Row],[Transform File.After construction the inspections are]],SEARCH("Inspection at ",_15_Min_Score[[#This Row],[Transform File.After construction the inspections are]])+14,255)</f>
        <v>1 Alden Street- Sunshine West inspection window starts at 11</v>
      </c>
      <c r="F16771" s="2" t="str">
        <f>LEFT(_15_Min_Score[[#This Row],[Intermediate Property Name]],SEARCH(" inspection window",_15_Min_Score[[#This Row],[Intermediate Property Name]])-1)</f>
        <v>1 Alden Street- Sunshine West</v>
      </c>
      <c r="G16771" s="2"/>
      <c r="H16771" s="2">
        <f>SUMIFS(Scores[Score],Scores[Location],_10_Min_Squared[[#This Row],[Property]],Scores[File Name],_10_Min_Squared[[#This Row],[From File]])</f>
        <v>0</v>
      </c>
      <c r="I16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 Alden Street- Sunshine West inspection window starts at 11PIRP-C</v>
      </c>
      <c r="M16771" s="1">
        <f>IF(ISERROR(MATCH(_15_Min_Score[[#This Row],[Duplicate Value Key]],L16772:L39471,0)),_15_Min_Score[[#This Row],[Value]],0)</f>
        <v>0</v>
      </c>
    </row>
    <row r="16772" spans="1:13" x14ac:dyDescent="0.25">
      <c r="A16772" t="s">
        <v>12680</v>
      </c>
      <c r="B16772" t="s">
        <v>21813</v>
      </c>
      <c r="C16772" s="1" t="str">
        <f>IF((ISNUMBER(SEARCH("PIRPILS",_15_Min_Score[[#This Row],[Source.Name]]))),"ILS","PIRP-C")</f>
        <v>PIRP-C</v>
      </c>
      <c r="D16772" s="41" t="str">
        <f>SUBSTITUTE(SUBSTITUTE(SUBSTITUTE(_15_Min_Score[[#This Row],[Source.Name]],"15MinInspection",""),"OutputPirpILS.txt",".csv"),"OutputPirpC.txt",".csv")</f>
        <v>20211120_West_Brimbank_Buy1.csv</v>
      </c>
      <c r="E16772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772" s="2" t="str">
        <f>LEFT(_15_Min_Score[[#This Row],[Intermediate Property Name]],SEARCH(" inspection window",_15_Min_Score[[#This Row],[Intermediate Property Name]])-1)</f>
        <v>1/100 Capesthorne Drive- Derrimut</v>
      </c>
      <c r="G16772" s="2"/>
      <c r="H16772" s="2">
        <f>SUMIFS(Scores[Score],Scores[Location],_10_Min_Squared[[#This Row],[Property]],Scores[File Name],_10_Min_Squared[[#This Row],[From File]])</f>
        <v>0</v>
      </c>
      <c r="I16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100 Capesthorne Drive- Derrimut inspection window starts at 11PIRP-C</v>
      </c>
      <c r="M16772" s="1">
        <f>IF(ISERROR(MATCH(_15_Min_Score[[#This Row],[Duplicate Value Key]],L16773:L39472,0)),_15_Min_Score[[#This Row],[Value]],0)</f>
        <v>0</v>
      </c>
    </row>
    <row r="16773" spans="1:13" x14ac:dyDescent="0.25">
      <c r="A16773" t="s">
        <v>12680</v>
      </c>
      <c r="B16773" t="s">
        <v>2427</v>
      </c>
      <c r="C16773" s="1" t="str">
        <f>IF((ISNUMBER(SEARCH("PIRPILS",_15_Min_Score[[#This Row],[Source.Name]]))),"ILS","PIRP-C")</f>
        <v>PIRP-C</v>
      </c>
      <c r="D16773" s="41" t="str">
        <f>SUBSTITUTE(SUBSTITUTE(SUBSTITUTE(_15_Min_Score[[#This Row],[Source.Name]],"15MinInspection",""),"OutputPirpILS.txt",".csv"),"OutputPirpC.txt",".csv")</f>
        <v>20211120_West_Brimbank_Buy1.csv</v>
      </c>
      <c r="E16773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773" s="2" t="str">
        <f>LEFT(_15_Min_Score[[#This Row],[Intermediate Property Name]],SEARCH(" inspection window",_15_Min_Score[[#This Row],[Intermediate Property Name]])-1)</f>
        <v>38 Tulloch Street- Deer Park</v>
      </c>
      <c r="G16773" s="2"/>
      <c r="H16773" s="2">
        <f>SUMIFS(Scores[Score],Scores[Location],_10_Min_Squared[[#This Row],[Property]],Scores[File Name],_10_Min_Squared[[#This Row],[From File]])</f>
        <v>0</v>
      </c>
      <c r="I16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8 Tulloch Street- Deer Park inspection window starts at 12PIRP-C</v>
      </c>
      <c r="M16773" s="1">
        <f>IF(ISERROR(MATCH(_15_Min_Score[[#This Row],[Duplicate Value Key]],L16774:L39473,0)),_15_Min_Score[[#This Row],[Value]],0)</f>
        <v>0</v>
      </c>
    </row>
    <row r="16774" spans="1:13" x14ac:dyDescent="0.25">
      <c r="A16774" t="s">
        <v>12680</v>
      </c>
      <c r="B16774" t="s">
        <v>21814</v>
      </c>
      <c r="C16774" s="1" t="str">
        <f>IF((ISNUMBER(SEARCH("PIRPILS",_15_Min_Score[[#This Row],[Source.Name]]))),"ILS","PIRP-C")</f>
        <v>PIRP-C</v>
      </c>
      <c r="D16774" s="41" t="str">
        <f>SUBSTITUTE(SUBSTITUTE(SUBSTITUTE(_15_Min_Score[[#This Row],[Source.Name]],"15MinInspection",""),"OutputPirpILS.txt",".csv"),"OutputPirpC.txt",".csv")</f>
        <v>20211120_West_Brimbank_Buy1.csv</v>
      </c>
      <c r="E16774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774" s="2" t="str">
        <f>LEFT(_15_Min_Score[[#This Row],[Intermediate Property Name]],SEARCH(" inspection window",_15_Min_Score[[#This Row],[Intermediate Property Name]])-1)</f>
        <v>38 Tulloch Street- Deer Park</v>
      </c>
      <c r="G16774" s="2"/>
      <c r="H16774" s="2">
        <f>SUMIFS(Scores[Score],Scores[Location],_10_Min_Squared[[#This Row],[Property]],Scores[File Name],_10_Min_Squared[[#This Row],[From File]])</f>
        <v>0</v>
      </c>
      <c r="I16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8 Tulloch Street- Deer Park inspection window starts at 12PIRP-C</v>
      </c>
      <c r="M16774" s="1">
        <f>IF(ISERROR(MATCH(_15_Min_Score[[#This Row],[Duplicate Value Key]],L16775:L39474,0)),_15_Min_Score[[#This Row],[Value]],0)</f>
        <v>0</v>
      </c>
    </row>
    <row r="16775" spans="1:13" x14ac:dyDescent="0.25">
      <c r="A16775" t="s">
        <v>12680</v>
      </c>
      <c r="B16775" t="s">
        <v>1974</v>
      </c>
      <c r="C16775" s="1" t="str">
        <f>IF((ISNUMBER(SEARCH("PIRPILS",_15_Min_Score[[#This Row],[Source.Name]]))),"ILS","PIRP-C")</f>
        <v>PIRP-C</v>
      </c>
      <c r="D16775" s="41" t="str">
        <f>SUBSTITUTE(SUBSTITUTE(SUBSTITUTE(_15_Min_Score[[#This Row],[Source.Name]],"15MinInspection",""),"OutputPirpILS.txt",".csv"),"OutputPirpC.txt",".csv")</f>
        <v>20211120_West_Brimbank_Buy1.csv</v>
      </c>
      <c r="E16775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775" s="2" t="str">
        <f>LEFT(_15_Min_Score[[#This Row],[Intermediate Property Name]],SEARCH(" inspection window",_15_Min_Score[[#This Row],[Intermediate Property Name]])-1)</f>
        <v>23 Kynoch Street- Deer Park</v>
      </c>
      <c r="G16775" s="2"/>
      <c r="H16775" s="2">
        <f>SUMIFS(Scores[Score],Scores[Location],_10_Min_Squared[[#This Row],[Property]],Scores[File Name],_10_Min_Squared[[#This Row],[From File]])</f>
        <v>0</v>
      </c>
      <c r="I16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3 Kynoch Street- Deer Park inspection window starts at 12PIRP-C</v>
      </c>
      <c r="M16775" s="1">
        <f>IF(ISERROR(MATCH(_15_Min_Score[[#This Row],[Duplicate Value Key]],L16776:L39475,0)),_15_Min_Score[[#This Row],[Value]],0)</f>
        <v>0</v>
      </c>
    </row>
    <row r="16776" spans="1:13" x14ac:dyDescent="0.25">
      <c r="A16776" t="s">
        <v>12680</v>
      </c>
      <c r="B16776" t="s">
        <v>21815</v>
      </c>
      <c r="C16776" s="1" t="str">
        <f>IF((ISNUMBER(SEARCH("PIRPILS",_15_Min_Score[[#This Row],[Source.Name]]))),"ILS","PIRP-C")</f>
        <v>PIRP-C</v>
      </c>
      <c r="D16776" s="41" t="str">
        <f>SUBSTITUTE(SUBSTITUTE(SUBSTITUTE(_15_Min_Score[[#This Row],[Source.Name]],"15MinInspection",""),"OutputPirpILS.txt",".csv"),"OutputPirpC.txt",".csv")</f>
        <v>20211120_West_Brimbank_Buy1.csv</v>
      </c>
      <c r="E16776" s="2" t="str">
        <f>MID(_15_Min_Score[[#This Row],[Transform File.After construction the inspections are]],SEARCH("Inspection at ",_15_Min_Score[[#This Row],[Transform File.After construction the inspections are]])+14,255)</f>
        <v>36 Charlotte Street- Sunshine West inspection window starts at 12</v>
      </c>
      <c r="F16776" s="2" t="str">
        <f>LEFT(_15_Min_Score[[#This Row],[Intermediate Property Name]],SEARCH(" inspection window",_15_Min_Score[[#This Row],[Intermediate Property Name]])-1)</f>
        <v>36 Charlotte Street- Sunshine West</v>
      </c>
      <c r="G16776" s="2"/>
      <c r="H16776" s="2">
        <f>SUMIFS(Scores[Score],Scores[Location],_10_Min_Squared[[#This Row],[Property]],Scores[File Name],_10_Min_Squared[[#This Row],[From File]])</f>
        <v>0</v>
      </c>
      <c r="I16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Charlotte Street- Sunshine West inspection window starts at 12PIRP-C</v>
      </c>
      <c r="M16776" s="1">
        <f>IF(ISERROR(MATCH(_15_Min_Score[[#This Row],[Duplicate Value Key]],L16777:L39476,0)),_15_Min_Score[[#This Row],[Value]],0)</f>
        <v>0</v>
      </c>
    </row>
    <row r="16777" spans="1:13" x14ac:dyDescent="0.25">
      <c r="A16777" t="s">
        <v>12680</v>
      </c>
      <c r="B16777" t="s">
        <v>21816</v>
      </c>
      <c r="C16777" s="1" t="str">
        <f>IF((ISNUMBER(SEARCH("PIRPILS",_15_Min_Score[[#This Row],[Source.Name]]))),"ILS","PIRP-C")</f>
        <v>PIRP-C</v>
      </c>
      <c r="D16777" s="41" t="str">
        <f>SUBSTITUTE(SUBSTITUTE(SUBSTITUTE(_15_Min_Score[[#This Row],[Source.Name]],"15MinInspection",""),"OutputPirpILS.txt",".csv"),"OutputPirpC.txt",".csv")</f>
        <v>20211120_West_Brimbank_Buy1.csv</v>
      </c>
      <c r="E16777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777" s="2" t="str">
        <f>LEFT(_15_Min_Score[[#This Row],[Intermediate Property Name]],SEARCH(" inspection window",_15_Min_Score[[#This Row],[Intermediate Property Name]])-1)</f>
        <v>23 Kynoch Street- Deer Park</v>
      </c>
      <c r="G16777" s="2"/>
      <c r="H16777" s="2">
        <f>SUMIFS(Scores[Score],Scores[Location],_10_Min_Squared[[#This Row],[Property]],Scores[File Name],_10_Min_Squared[[#This Row],[From File]])</f>
        <v>0</v>
      </c>
      <c r="I1677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009</v>
      </c>
      <c r="J16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3 Kynoch Street- Deer Park inspection window starts at 12PIRP-C</v>
      </c>
      <c r="M16777" s="1">
        <f>IF(ISERROR(MATCH(_15_Min_Score[[#This Row],[Duplicate Value Key]],L16778:L39477,0)),_15_Min_Score[[#This Row],[Value]],0)</f>
        <v>0</v>
      </c>
    </row>
    <row r="16778" spans="1:13" x14ac:dyDescent="0.25">
      <c r="A16778" t="s">
        <v>12680</v>
      </c>
      <c r="B16778" t="s">
        <v>21817</v>
      </c>
      <c r="C16778" s="1" t="str">
        <f>IF((ISNUMBER(SEARCH("PIRPILS",_15_Min_Score[[#This Row],[Source.Name]]))),"ILS","PIRP-C")</f>
        <v>PIRP-C</v>
      </c>
      <c r="D16778" s="41" t="str">
        <f>SUBSTITUTE(SUBSTITUTE(SUBSTITUTE(_15_Min_Score[[#This Row],[Source.Name]],"15MinInspection",""),"OutputPirpILS.txt",".csv"),"OutputPirpC.txt",".csv")</f>
        <v>20211120_West_Brimbank_Buy1.csv</v>
      </c>
      <c r="E16778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778" s="2" t="str">
        <f>LEFT(_15_Min_Score[[#This Row],[Intermediate Property Name]],SEARCH(" inspection window",_15_Min_Score[[#This Row],[Intermediate Property Name]])-1)</f>
        <v>27 Norwood Street- Albion</v>
      </c>
      <c r="G16778" s="2"/>
      <c r="H16778" s="2">
        <f>SUMIFS(Scores[Score],Scores[Location],_10_Min_Squared[[#This Row],[Property]],Scores[File Name],_10_Min_Squared[[#This Row],[From File]])</f>
        <v>0</v>
      </c>
      <c r="I16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99</v>
      </c>
      <c r="K16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778" s="1">
        <f>IF(ISERROR(MATCH(_15_Min_Score[[#This Row],[Duplicate Value Key]],L16779:L39478,0)),_15_Min_Score[[#This Row],[Value]],0)</f>
        <v>0</v>
      </c>
    </row>
    <row r="16779" spans="1:13" x14ac:dyDescent="0.25">
      <c r="A16779" t="s">
        <v>12680</v>
      </c>
      <c r="B16779" t="s">
        <v>1975</v>
      </c>
      <c r="C16779" s="1" t="str">
        <f>IF((ISNUMBER(SEARCH("PIRPILS",_15_Min_Score[[#This Row],[Source.Name]]))),"ILS","PIRP-C")</f>
        <v>PIRP-C</v>
      </c>
      <c r="D16779" s="41" t="str">
        <f>SUBSTITUTE(SUBSTITUTE(SUBSTITUTE(_15_Min_Score[[#This Row],[Source.Name]],"15MinInspection",""),"OutputPirpILS.txt",".csv"),"OutputPirpC.txt",".csv")</f>
        <v>20211120_West_Brimbank_Buy1.csv</v>
      </c>
      <c r="E16779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779" s="2" t="str">
        <f>LEFT(_15_Min_Score[[#This Row],[Intermediate Property Name]],SEARCH(" inspection window",_15_Min_Score[[#This Row],[Intermediate Property Name]])-1)</f>
        <v>14 Hayden Crescent- Albion</v>
      </c>
      <c r="G16779" s="2"/>
      <c r="H16779" s="2">
        <f>SUMIFS(Scores[Score],Scores[Location],_10_Min_Squared[[#This Row],[Property]],Scores[File Name],_10_Min_Squared[[#This Row],[From File]])</f>
        <v>0</v>
      </c>
      <c r="I16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4 Hayden Crescent- Albion inspection window starts at 13PIRP-C</v>
      </c>
      <c r="M16779" s="1">
        <f>IF(ISERROR(MATCH(_15_Min_Score[[#This Row],[Duplicate Value Key]],L16780:L39479,0)),_15_Min_Score[[#This Row],[Value]],0)</f>
        <v>0</v>
      </c>
    </row>
    <row r="16780" spans="1:13" x14ac:dyDescent="0.25">
      <c r="A16780" t="s">
        <v>12680</v>
      </c>
      <c r="B16780" t="s">
        <v>21818</v>
      </c>
      <c r="C16780" s="1" t="str">
        <f>IF((ISNUMBER(SEARCH("PIRPILS",_15_Min_Score[[#This Row],[Source.Name]]))),"ILS","PIRP-C")</f>
        <v>PIRP-C</v>
      </c>
      <c r="D16780" s="41" t="str">
        <f>SUBSTITUTE(SUBSTITUTE(SUBSTITUTE(_15_Min_Score[[#This Row],[Source.Name]],"15MinInspection",""),"OutputPirpILS.txt",".csv"),"OutputPirpC.txt",".csv")</f>
        <v>20211120_West_Brimbank_Buy1.csv</v>
      </c>
      <c r="E16780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780" s="2" t="str">
        <f>LEFT(_15_Min_Score[[#This Row],[Intermediate Property Name]],SEARCH(" inspection window",_15_Min_Score[[#This Row],[Intermediate Property Name]])-1)</f>
        <v>14 Hayden Crescent- Albion</v>
      </c>
      <c r="G16780" s="2"/>
      <c r="H16780" s="2">
        <f>SUMIFS(Scores[Score],Scores[Location],_10_Min_Squared[[#This Row],[Property]],Scores[File Name],_10_Min_Squared[[#This Row],[From File]])</f>
        <v>0</v>
      </c>
      <c r="I16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4 Hayden Crescent- Albion inspection window starts at 13PIRP-C</v>
      </c>
      <c r="M16780" s="1">
        <f>IF(ISERROR(MATCH(_15_Min_Score[[#This Row],[Duplicate Value Key]],L16781:L39480,0)),_15_Min_Score[[#This Row],[Value]],0)</f>
        <v>0</v>
      </c>
    </row>
    <row r="16781" spans="1:13" x14ac:dyDescent="0.25">
      <c r="A16781" t="s">
        <v>12680</v>
      </c>
      <c r="B16781" t="s">
        <v>21817</v>
      </c>
      <c r="C16781" s="1" t="str">
        <f>IF((ISNUMBER(SEARCH("PIRPILS",_15_Min_Score[[#This Row],[Source.Name]]))),"ILS","PIRP-C")</f>
        <v>PIRP-C</v>
      </c>
      <c r="D16781" s="41" t="str">
        <f>SUBSTITUTE(SUBSTITUTE(SUBSTITUTE(_15_Min_Score[[#This Row],[Source.Name]],"15MinInspection",""),"OutputPirpILS.txt",".csv"),"OutputPirpC.txt",".csv")</f>
        <v>20211120_West_Brimbank_Buy1.csv</v>
      </c>
      <c r="E16781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781" s="2" t="str">
        <f>LEFT(_15_Min_Score[[#This Row],[Intermediate Property Name]],SEARCH(" inspection window",_15_Min_Score[[#This Row],[Intermediate Property Name]])-1)</f>
        <v>27 Norwood Street- Albion</v>
      </c>
      <c r="G16781" s="2"/>
      <c r="H16781" s="2">
        <f>SUMIFS(Scores[Score],Scores[Location],_10_Min_Squared[[#This Row],[Property]],Scores[File Name],_10_Min_Squared[[#This Row],[From File]])</f>
        <v>0</v>
      </c>
      <c r="I16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781" s="1">
        <f>IF(ISERROR(MATCH(_15_Min_Score[[#This Row],[Duplicate Value Key]],L16782:L39481,0)),_15_Min_Score[[#This Row],[Value]],0)</f>
        <v>0</v>
      </c>
    </row>
    <row r="16782" spans="1:13" x14ac:dyDescent="0.25">
      <c r="A16782" t="s">
        <v>12680</v>
      </c>
      <c r="B16782" t="s">
        <v>21819</v>
      </c>
      <c r="C16782" s="1" t="str">
        <f>IF((ISNUMBER(SEARCH("PIRPILS",_15_Min_Score[[#This Row],[Source.Name]]))),"ILS","PIRP-C")</f>
        <v>PIRP-C</v>
      </c>
      <c r="D16782" s="41" t="str">
        <f>SUBSTITUTE(SUBSTITUTE(SUBSTITUTE(_15_Min_Score[[#This Row],[Source.Name]],"15MinInspection",""),"OutputPirpILS.txt",".csv"),"OutputPirpC.txt",".csv")</f>
        <v>20211120_West_Brimbank_Buy1.csv</v>
      </c>
      <c r="E16782" s="2" t="str">
        <f>MID(_15_Min_Score[[#This Row],[Transform File.After construction the inspections are]],SEARCH("Inspection at ",_15_Min_Score[[#This Row],[Transform File.After construction the inspections are]])+14,255)</f>
        <v>12 Norton Street- Sunshine West inspection window starts at 13</v>
      </c>
      <c r="F16782" s="2" t="str">
        <f>LEFT(_15_Min_Score[[#This Row],[Intermediate Property Name]],SEARCH(" inspection window",_15_Min_Score[[#This Row],[Intermediate Property Name]])-1)</f>
        <v>12 Norton Street- Sunshine West</v>
      </c>
      <c r="G16782" s="2"/>
      <c r="H16782" s="2">
        <f>SUMIFS(Scores[Score],Scores[Location],_10_Min_Squared[[#This Row],[Property]],Scores[File Name],_10_Min_Squared[[#This Row],[From File]])</f>
        <v>0</v>
      </c>
      <c r="I16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Norton Street- Sunshine West inspection window starts at 13PIRP-C</v>
      </c>
      <c r="M16782" s="1">
        <f>IF(ISERROR(MATCH(_15_Min_Score[[#This Row],[Duplicate Value Key]],L16783:L39482,0)),_15_Min_Score[[#This Row],[Value]],0)</f>
        <v>0</v>
      </c>
    </row>
    <row r="16783" spans="1:13" x14ac:dyDescent="0.25">
      <c r="A16783" t="s">
        <v>12680</v>
      </c>
      <c r="B16783" t="s">
        <v>1959</v>
      </c>
      <c r="C16783" s="1" t="str">
        <f>IF((ISNUMBER(SEARCH("PIRPILS",_15_Min_Score[[#This Row],[Source.Name]]))),"ILS","PIRP-C")</f>
        <v>PIRP-C</v>
      </c>
      <c r="D16783" s="41" t="str">
        <f>SUBSTITUTE(SUBSTITUTE(SUBSTITUTE(_15_Min_Score[[#This Row],[Source.Name]],"15MinInspection",""),"OutputPirpILS.txt",".csv"),"OutputPirpC.txt",".csv")</f>
        <v>20211120_West_Brimbank_Buy1.csv</v>
      </c>
      <c r="E16783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783" s="2" t="str">
        <f>LEFT(_15_Min_Score[[#This Row],[Intermediate Property Name]],SEARCH(" inspection window",_15_Min_Score[[#This Row],[Intermediate Property Name]])-1)</f>
        <v>2 McLaughlin Street- Ardeer</v>
      </c>
      <c r="G16783" s="2"/>
      <c r="H16783" s="2">
        <f>SUMIFS(Scores[Score],Scores[Location],_10_Min_Squared[[#This Row],[Property]],Scores[File Name],_10_Min_Squared[[#This Row],[From File]])</f>
        <v>0</v>
      </c>
      <c r="I16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 McLaughlin Street- Ardeer inspection window starts at 13PIRP-C</v>
      </c>
      <c r="M16783" s="1">
        <f>IF(ISERROR(MATCH(_15_Min_Score[[#This Row],[Duplicate Value Key]],L16784:L39483,0)),_15_Min_Score[[#This Row],[Value]],0)</f>
        <v>0</v>
      </c>
    </row>
    <row r="16784" spans="1:13" x14ac:dyDescent="0.25">
      <c r="A16784" t="s">
        <v>12680</v>
      </c>
      <c r="B16784" t="s">
        <v>19138</v>
      </c>
      <c r="C16784" s="1" t="str">
        <f>IF((ISNUMBER(SEARCH("PIRPILS",_15_Min_Score[[#This Row],[Source.Name]]))),"ILS","PIRP-C")</f>
        <v>PIRP-C</v>
      </c>
      <c r="D16784" s="41" t="str">
        <f>SUBSTITUTE(SUBSTITUTE(SUBSTITUTE(_15_Min_Score[[#This Row],[Source.Name]],"15MinInspection",""),"OutputPirpILS.txt",".csv"),"OutputPirpC.txt",".csv")</f>
        <v>20211120_West_Brimbank_Buy1.csv</v>
      </c>
      <c r="E16784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784" s="2" t="str">
        <f>LEFT(_15_Min_Score[[#This Row],[Intermediate Property Name]],SEARCH(" inspection window",_15_Min_Score[[#This Row],[Intermediate Property Name]])-1)</f>
        <v>2 McLaughlin Street- Ardeer</v>
      </c>
      <c r="G16784" s="2"/>
      <c r="H16784" s="2">
        <f>SUMIFS(Scores[Score],Scores[Location],_10_Min_Squared[[#This Row],[Property]],Scores[File Name],_10_Min_Squared[[#This Row],[From File]])</f>
        <v>0</v>
      </c>
      <c r="I16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 McLaughlin Street- Ardeer inspection window starts at 13PIRP-C</v>
      </c>
      <c r="M16784" s="1">
        <f>IF(ISERROR(MATCH(_15_Min_Score[[#This Row],[Duplicate Value Key]],L16785:L39484,0)),_15_Min_Score[[#This Row],[Value]],0)</f>
        <v>0</v>
      </c>
    </row>
    <row r="16785" spans="1:13" x14ac:dyDescent="0.25">
      <c r="A16785" t="s">
        <v>12680</v>
      </c>
      <c r="B16785" t="s">
        <v>19139</v>
      </c>
      <c r="C16785" s="1" t="str">
        <f>IF((ISNUMBER(SEARCH("PIRPILS",_15_Min_Score[[#This Row],[Source.Name]]))),"ILS","PIRP-C")</f>
        <v>PIRP-C</v>
      </c>
      <c r="D16785" s="41" t="str">
        <f>SUBSTITUTE(SUBSTITUTE(SUBSTITUTE(_15_Min_Score[[#This Row],[Source.Name]],"15MinInspection",""),"OutputPirpILS.txt",".csv"),"OutputPirpC.txt",".csv")</f>
        <v>20211120_West_Brimbank_Buy1.csv</v>
      </c>
      <c r="E16785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785" s="2" t="str">
        <f>LEFT(_15_Min_Score[[#This Row],[Intermediate Property Name]],SEARCH(" inspection window",_15_Min_Score[[#This Row],[Intermediate Property Name]])-1)</f>
        <v>10/33 King Edward Avenue- Albion</v>
      </c>
      <c r="G16785" s="2"/>
      <c r="H16785" s="2">
        <f>SUMIFS(Scores[Score],Scores[Location],_10_Min_Squared[[#This Row],[Property]],Scores[File Name],_10_Min_Squared[[#This Row],[From File]])</f>
        <v>0</v>
      </c>
      <c r="I16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785" s="1">
        <f>IF(ISERROR(MATCH(_15_Min_Score[[#This Row],[Duplicate Value Key]],L16786:L39485,0)),_15_Min_Score[[#This Row],[Value]],0)</f>
        <v>0</v>
      </c>
    </row>
    <row r="16786" spans="1:13" x14ac:dyDescent="0.25">
      <c r="A16786" t="s">
        <v>12680</v>
      </c>
      <c r="B16786" t="s">
        <v>19141</v>
      </c>
      <c r="C16786" s="1" t="str">
        <f>IF((ISNUMBER(SEARCH("PIRPILS",_15_Min_Score[[#This Row],[Source.Name]]))),"ILS","PIRP-C")</f>
        <v>PIRP-C</v>
      </c>
      <c r="D16786" s="41" t="str">
        <f>SUBSTITUTE(SUBSTITUTE(SUBSTITUTE(_15_Min_Score[[#This Row],[Source.Name]],"15MinInspection",""),"OutputPirpILS.txt",".csv"),"OutputPirpC.txt",".csv")</f>
        <v>20211120_West_Brimbank_Buy1.csv</v>
      </c>
      <c r="E16786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786" s="2" t="str">
        <f>LEFT(_15_Min_Score[[#This Row],[Intermediate Property Name]],SEARCH(" inspection window",_15_Min_Score[[#This Row],[Intermediate Property Name]])-1)</f>
        <v>2-3/142 Glengala Road- Sunshine West</v>
      </c>
      <c r="G16786" s="2"/>
      <c r="H16786" s="2">
        <f>SUMIFS(Scores[Score],Scores[Location],_10_Min_Squared[[#This Row],[Property]],Scores[File Name],_10_Min_Squared[[#This Row],[From File]])</f>
        <v>0</v>
      </c>
      <c r="I16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786" s="1">
        <f>IF(ISERROR(MATCH(_15_Min_Score[[#This Row],[Duplicate Value Key]],L16787:L39486,0)),_15_Min_Score[[#This Row],[Value]],0)</f>
        <v>0</v>
      </c>
    </row>
    <row r="16787" spans="1:13" x14ac:dyDescent="0.25">
      <c r="A16787" t="s">
        <v>12680</v>
      </c>
      <c r="B16787" t="s">
        <v>1960</v>
      </c>
      <c r="C16787" s="1" t="str">
        <f>IF((ISNUMBER(SEARCH("PIRPILS",_15_Min_Score[[#This Row],[Source.Name]]))),"ILS","PIRP-C")</f>
        <v>PIRP-C</v>
      </c>
      <c r="D16787" s="41" t="str">
        <f>SUBSTITUTE(SUBSTITUTE(SUBSTITUTE(_15_Min_Score[[#This Row],[Source.Name]],"15MinInspection",""),"OutputPirpILS.txt",".csv"),"OutputPirpC.txt",".csv")</f>
        <v>20211120_West_Brimbank_Buy1.csv</v>
      </c>
      <c r="E16787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787" s="2" t="str">
        <f>LEFT(_15_Min_Score[[#This Row],[Intermediate Property Name]],SEARCH(" inspection window",_15_Min_Score[[#This Row],[Intermediate Property Name]])-1)</f>
        <v>10/33 King Edward Avenue- Albion</v>
      </c>
      <c r="G16787" s="2"/>
      <c r="H16787" s="2">
        <f>SUMIFS(Scores[Score],Scores[Location],_10_Min_Squared[[#This Row],[Property]],Scores[File Name],_10_Min_Squared[[#This Row],[From File]])</f>
        <v>0</v>
      </c>
      <c r="I16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/33 King Edward Avenue- Albion inspection window starts at 14PIRP-C</v>
      </c>
      <c r="M16787" s="1">
        <f>IF(ISERROR(MATCH(_15_Min_Score[[#This Row],[Duplicate Value Key]],L16788:L39487,0)),_15_Min_Score[[#This Row],[Value]],0)</f>
        <v>0</v>
      </c>
    </row>
    <row r="16788" spans="1:13" x14ac:dyDescent="0.25">
      <c r="A16788" t="s">
        <v>12680</v>
      </c>
      <c r="B16788" t="s">
        <v>19139</v>
      </c>
      <c r="C16788" s="1" t="str">
        <f>IF((ISNUMBER(SEARCH("PIRPILS",_15_Min_Score[[#This Row],[Source.Name]]))),"ILS","PIRP-C")</f>
        <v>PIRP-C</v>
      </c>
      <c r="D16788" s="41" t="str">
        <f>SUBSTITUTE(SUBSTITUTE(SUBSTITUTE(_15_Min_Score[[#This Row],[Source.Name]],"15MinInspection",""),"OutputPirpILS.txt",".csv"),"OutputPirpC.txt",".csv")</f>
        <v>20211120_West_Brimbank_Buy1.csv</v>
      </c>
      <c r="E16788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788" s="2" t="str">
        <f>LEFT(_15_Min_Score[[#This Row],[Intermediate Property Name]],SEARCH(" inspection window",_15_Min_Score[[#This Row],[Intermediate Property Name]])-1)</f>
        <v>10/33 King Edward Avenue- Albion</v>
      </c>
      <c r="G16788" s="2"/>
      <c r="H16788" s="2">
        <f>SUMIFS(Scores[Score],Scores[Location],_10_Min_Squared[[#This Row],[Property]],Scores[File Name],_10_Min_Squared[[#This Row],[From File]])</f>
        <v>0</v>
      </c>
      <c r="I16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788" s="1">
        <f>IF(ISERROR(MATCH(_15_Min_Score[[#This Row],[Duplicate Value Key]],L16789:L39488,0)),_15_Min_Score[[#This Row],[Value]],0)</f>
        <v>0</v>
      </c>
    </row>
    <row r="16789" spans="1:13" x14ac:dyDescent="0.25">
      <c r="A16789" t="s">
        <v>12680</v>
      </c>
      <c r="B16789" t="s">
        <v>19141</v>
      </c>
      <c r="C16789" s="1" t="str">
        <f>IF((ISNUMBER(SEARCH("PIRPILS",_15_Min_Score[[#This Row],[Source.Name]]))),"ILS","PIRP-C")</f>
        <v>PIRP-C</v>
      </c>
      <c r="D16789" s="41" t="str">
        <f>SUBSTITUTE(SUBSTITUTE(SUBSTITUTE(_15_Min_Score[[#This Row],[Source.Name]],"15MinInspection",""),"OutputPirpILS.txt",".csv"),"OutputPirpC.txt",".csv")</f>
        <v>20211120_West_Brimbank_Buy1.csv</v>
      </c>
      <c r="E16789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789" s="2" t="str">
        <f>LEFT(_15_Min_Score[[#This Row],[Intermediate Property Name]],SEARCH(" inspection window",_15_Min_Score[[#This Row],[Intermediate Property Name]])-1)</f>
        <v>2-3/142 Glengala Road- Sunshine West</v>
      </c>
      <c r="G16789" s="2"/>
      <c r="H16789" s="2">
        <f>SUMIFS(Scores[Score],Scores[Location],_10_Min_Squared[[#This Row],[Property]],Scores[File Name],_10_Min_Squared[[#This Row],[From File]])</f>
        <v>0</v>
      </c>
      <c r="I16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789" s="1">
        <f>IF(ISERROR(MATCH(_15_Min_Score[[#This Row],[Duplicate Value Key]],L16790:L39489,0)),_15_Min_Score[[#This Row],[Value]],0)</f>
        <v>0</v>
      </c>
    </row>
    <row r="16790" spans="1:13" x14ac:dyDescent="0.25">
      <c r="A16790" t="s">
        <v>12680</v>
      </c>
      <c r="B16790" t="s">
        <v>21820</v>
      </c>
      <c r="C16790" s="1" t="str">
        <f>IF((ISNUMBER(SEARCH("PIRPILS",_15_Min_Score[[#This Row],[Source.Name]]))),"ILS","PIRP-C")</f>
        <v>PIRP-C</v>
      </c>
      <c r="D16790" s="41" t="str">
        <f>SUBSTITUTE(SUBSTITUTE(SUBSTITUTE(_15_Min_Score[[#This Row],[Source.Name]],"15MinInspection",""),"OutputPirpILS.txt",".csv"),"OutputPirpC.txt",".csv")</f>
        <v>20211120_West_Brimbank_Buy1.csv</v>
      </c>
      <c r="E16790" s="2" t="str">
        <f>MID(_15_Min_Score[[#This Row],[Transform File.After construction the inspections are]],SEARCH("Inspection at ",_15_Min_Score[[#This Row],[Transform File.After construction the inspections are]])+14,255)</f>
        <v>17 Wilkinson Road- Sunshine inspection window starts at 14</v>
      </c>
      <c r="F16790" s="2" t="str">
        <f>LEFT(_15_Min_Score[[#This Row],[Intermediate Property Name]],SEARCH(" inspection window",_15_Min_Score[[#This Row],[Intermediate Property Name]])-1)</f>
        <v>17 Wilkinson Road- Sunshine</v>
      </c>
      <c r="G16790" s="2"/>
      <c r="H16790" s="2">
        <f>SUMIFS(Scores[Score],Scores[Location],_10_Min_Squared[[#This Row],[Property]],Scores[File Name],_10_Min_Squared[[#This Row],[From File]])</f>
        <v>0</v>
      </c>
      <c r="I16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7 Wilkinson Road- Sunshine inspection window starts at 14PIRP-C</v>
      </c>
      <c r="M16790" s="1">
        <f>IF(ISERROR(MATCH(_15_Min_Score[[#This Row],[Duplicate Value Key]],L16791:L39490,0)),_15_Min_Score[[#This Row],[Value]],0)</f>
        <v>0</v>
      </c>
    </row>
    <row r="16791" spans="1:13" x14ac:dyDescent="0.25">
      <c r="A16791" t="s">
        <v>12680</v>
      </c>
      <c r="B16791" t="s">
        <v>1962</v>
      </c>
      <c r="C16791" s="1" t="str">
        <f>IF((ISNUMBER(SEARCH("PIRPILS",_15_Min_Score[[#This Row],[Source.Name]]))),"ILS","PIRP-C")</f>
        <v>PIRP-C</v>
      </c>
      <c r="D16791" s="41" t="str">
        <f>SUBSTITUTE(SUBSTITUTE(SUBSTITUTE(_15_Min_Score[[#This Row],[Source.Name]],"15MinInspection",""),"OutputPirpILS.txt",".csv"),"OutputPirpC.txt",".csv")</f>
        <v>20211120_West_Brimbank_Buy1.csv</v>
      </c>
      <c r="E16791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791" s="2" t="str">
        <f>LEFT(_15_Min_Score[[#This Row],[Intermediate Property Name]],SEARCH(" inspection window",_15_Min_Score[[#This Row],[Intermediate Property Name]])-1)</f>
        <v>11 Millennium Drive- Sunshine West</v>
      </c>
      <c r="G16791" s="2"/>
      <c r="H16791" s="2">
        <f>SUMIFS(Scores[Score],Scores[Location],_10_Min_Squared[[#This Row],[Property]],Scores[File Name],_10_Min_Squared[[#This Row],[From File]])</f>
        <v>0</v>
      </c>
      <c r="I16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Millennium Drive- Sunshine West inspection window starts at 14PIRP-C</v>
      </c>
      <c r="M16791" s="1">
        <f>IF(ISERROR(MATCH(_15_Min_Score[[#This Row],[Duplicate Value Key]],L16792:L39491,0)),_15_Min_Score[[#This Row],[Value]],0)</f>
        <v>0</v>
      </c>
    </row>
    <row r="16792" spans="1:13" x14ac:dyDescent="0.25">
      <c r="A16792" t="s">
        <v>12680</v>
      </c>
      <c r="B16792" t="s">
        <v>19142</v>
      </c>
      <c r="C16792" s="1" t="str">
        <f>IF((ISNUMBER(SEARCH("PIRPILS",_15_Min_Score[[#This Row],[Source.Name]]))),"ILS","PIRP-C")</f>
        <v>PIRP-C</v>
      </c>
      <c r="D16792" s="41" t="str">
        <f>SUBSTITUTE(SUBSTITUTE(SUBSTITUTE(_15_Min_Score[[#This Row],[Source.Name]],"15MinInspection",""),"OutputPirpILS.txt",".csv"),"OutputPirpC.txt",".csv")</f>
        <v>20211120_West_Brimbank_Buy1.csv</v>
      </c>
      <c r="E16792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792" s="2" t="str">
        <f>LEFT(_15_Min_Score[[#This Row],[Intermediate Property Name]],SEARCH(" inspection window",_15_Min_Score[[#This Row],[Intermediate Property Name]])-1)</f>
        <v>11 Millennium Drive- Sunshine West</v>
      </c>
      <c r="G16792" s="2"/>
      <c r="H16792" s="2">
        <f>SUMIFS(Scores[Score],Scores[Location],_10_Min_Squared[[#This Row],[Property]],Scores[File Name],_10_Min_Squared[[#This Row],[From File]])</f>
        <v>0</v>
      </c>
      <c r="I167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091</v>
      </c>
      <c r="J16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Millennium Drive- Sunshine West inspection window starts at 14PIRP-C</v>
      </c>
      <c r="M16792" s="1">
        <f>IF(ISERROR(MATCH(_15_Min_Score[[#This Row],[Duplicate Value Key]],L16793:L39492,0)),_15_Min_Score[[#This Row],[Value]],0)</f>
        <v>0</v>
      </c>
    </row>
    <row r="16793" spans="1:13" x14ac:dyDescent="0.25">
      <c r="A16793" t="s">
        <v>12680</v>
      </c>
      <c r="B16793" t="s">
        <v>19141</v>
      </c>
      <c r="C16793" s="1" t="str">
        <f>IF((ISNUMBER(SEARCH("PIRPILS",_15_Min_Score[[#This Row],[Source.Name]]))),"ILS","PIRP-C")</f>
        <v>PIRP-C</v>
      </c>
      <c r="D16793" s="41" t="str">
        <f>SUBSTITUTE(SUBSTITUTE(SUBSTITUTE(_15_Min_Score[[#This Row],[Source.Name]],"15MinInspection",""),"OutputPirpILS.txt",".csv"),"OutputPirpC.txt",".csv")</f>
        <v>20211120_West_Brimbank_Buy1.csv</v>
      </c>
      <c r="E16793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793" s="2" t="str">
        <f>LEFT(_15_Min_Score[[#This Row],[Intermediate Property Name]],SEARCH(" inspection window",_15_Min_Score[[#This Row],[Intermediate Property Name]])-1)</f>
        <v>2-3/142 Glengala Road- Sunshine West</v>
      </c>
      <c r="G16793" s="2"/>
      <c r="H16793" s="2">
        <f>SUMIFS(Scores[Score],Scores[Location],_10_Min_Squared[[#This Row],[Property]],Scores[File Name],_10_Min_Squared[[#This Row],[From File]])</f>
        <v>0</v>
      </c>
      <c r="I16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206</v>
      </c>
      <c r="K16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793" s="1">
        <f>IF(ISERROR(MATCH(_15_Min_Score[[#This Row],[Duplicate Value Key]],L16794:L39493,0)),_15_Min_Score[[#This Row],[Value]],0)</f>
        <v>0</v>
      </c>
    </row>
    <row r="16794" spans="1:13" x14ac:dyDescent="0.25">
      <c r="A16794" t="s">
        <v>12680</v>
      </c>
      <c r="B16794" t="s">
        <v>19143</v>
      </c>
      <c r="C16794" s="1" t="str">
        <f>IF((ISNUMBER(SEARCH("PIRPILS",_15_Min_Score[[#This Row],[Source.Name]]))),"ILS","PIRP-C")</f>
        <v>PIRP-C</v>
      </c>
      <c r="D16794" s="41" t="str">
        <f>SUBSTITUTE(SUBSTITUTE(SUBSTITUTE(_15_Min_Score[[#This Row],[Source.Name]],"15MinInspection",""),"OutputPirpILS.txt",".csv"),"OutputPirpC.txt",".csv")</f>
        <v>20211120_West_Brimbank_Buy1.csv</v>
      </c>
      <c r="E16794" s="2" t="str">
        <f>MID(_15_Min_Score[[#This Row],[Transform File.After construction the inspections are]],SEARCH("Inspection at ",_15_Min_Score[[#This Row],[Transform File.After construction the inspections are]])+14,255)</f>
        <v>10 Acacia Close- Sunshine West inspection window starts at 14</v>
      </c>
      <c r="F16794" s="2" t="str">
        <f>LEFT(_15_Min_Score[[#This Row],[Intermediate Property Name]],SEARCH(" inspection window",_15_Min_Score[[#This Row],[Intermediate Property Name]])-1)</f>
        <v>10 Acacia Close- Sunshine West</v>
      </c>
      <c r="G16794" s="2"/>
      <c r="H16794" s="2">
        <f>SUMIFS(Scores[Score],Scores[Location],_10_Min_Squared[[#This Row],[Property]],Scores[File Name],_10_Min_Squared[[#This Row],[From File]])</f>
        <v>0</v>
      </c>
      <c r="I16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Acacia Close- Sunshine West inspection window starts at 14PIRP-C</v>
      </c>
      <c r="M16794" s="1">
        <f>IF(ISERROR(MATCH(_15_Min_Score[[#This Row],[Duplicate Value Key]],L16795:L39494,0)),_15_Min_Score[[#This Row],[Value]],0)</f>
        <v>0</v>
      </c>
    </row>
    <row r="16795" spans="1:13" x14ac:dyDescent="0.25">
      <c r="A16795" t="s">
        <v>12680</v>
      </c>
      <c r="B16795" t="s">
        <v>1964</v>
      </c>
      <c r="C16795" s="1" t="str">
        <f>IF((ISNUMBER(SEARCH("PIRPILS",_15_Min_Score[[#This Row],[Source.Name]]))),"ILS","PIRP-C")</f>
        <v>PIRP-C</v>
      </c>
      <c r="D16795" s="41" t="str">
        <f>SUBSTITUTE(SUBSTITUTE(SUBSTITUTE(_15_Min_Score[[#This Row],[Source.Name]],"15MinInspection",""),"OutputPirpILS.txt",".csv"),"OutputPirpC.txt",".csv")</f>
        <v>20211120_West_Brimbank_Buy1.csv</v>
      </c>
      <c r="E16795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795" s="2" t="str">
        <f>LEFT(_15_Min_Score[[#This Row],[Intermediate Property Name]],SEARCH(" inspection window",_15_Min_Score[[#This Row],[Intermediate Property Name]])-1)</f>
        <v>260 Glengala Road- Sunshine West</v>
      </c>
      <c r="G16795" s="2"/>
      <c r="H16795" s="2">
        <f>SUMIFS(Scores[Score],Scores[Location],_10_Min_Squared[[#This Row],[Property]],Scores[File Name],_10_Min_Squared[[#This Row],[From File]])</f>
        <v>0</v>
      </c>
      <c r="I16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60 Glengala Road- Sunshine West inspection window starts at 15PIRP-C</v>
      </c>
      <c r="M16795" s="1">
        <f>IF(ISERROR(MATCH(_15_Min_Score[[#This Row],[Duplicate Value Key]],L16796:L39495,0)),_15_Min_Score[[#This Row],[Value]],0)</f>
        <v>0</v>
      </c>
    </row>
    <row r="16796" spans="1:13" x14ac:dyDescent="0.25">
      <c r="A16796" t="s">
        <v>12680</v>
      </c>
      <c r="B16796" t="s">
        <v>19145</v>
      </c>
      <c r="C16796" s="1" t="str">
        <f>IF((ISNUMBER(SEARCH("PIRPILS",_15_Min_Score[[#This Row],[Source.Name]]))),"ILS","PIRP-C")</f>
        <v>PIRP-C</v>
      </c>
      <c r="D16796" s="41" t="str">
        <f>SUBSTITUTE(SUBSTITUTE(SUBSTITUTE(_15_Min_Score[[#This Row],[Source.Name]],"15MinInspection",""),"OutputPirpILS.txt",".csv"),"OutputPirpC.txt",".csv")</f>
        <v>20211120_West_Brimbank_Buy1.csv</v>
      </c>
      <c r="E16796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796" s="2" t="str">
        <f>LEFT(_15_Min_Score[[#This Row],[Intermediate Property Name]],SEARCH(" inspection window",_15_Min_Score[[#This Row],[Intermediate Property Name]])-1)</f>
        <v>20 Hilma Street- Sunshine West</v>
      </c>
      <c r="G16796" s="2"/>
      <c r="H16796" s="2">
        <f>SUMIFS(Scores[Score],Scores[Location],_10_Min_Squared[[#This Row],[Property]],Scores[File Name],_10_Min_Squared[[#This Row],[From File]])</f>
        <v>0</v>
      </c>
      <c r="I16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796" s="1">
        <f>IF(ISERROR(MATCH(_15_Min_Score[[#This Row],[Duplicate Value Key]],L16797:L39496,0)),_15_Min_Score[[#This Row],[Value]],0)</f>
        <v>0</v>
      </c>
    </row>
    <row r="16797" spans="1:13" x14ac:dyDescent="0.25">
      <c r="A16797" t="s">
        <v>12680</v>
      </c>
      <c r="B16797" t="s">
        <v>19147</v>
      </c>
      <c r="C16797" s="1" t="str">
        <f>IF((ISNUMBER(SEARCH("PIRPILS",_15_Min_Score[[#This Row],[Source.Name]]))),"ILS","PIRP-C")</f>
        <v>PIRP-C</v>
      </c>
      <c r="D16797" s="41" t="str">
        <f>SUBSTITUTE(SUBSTITUTE(SUBSTITUTE(_15_Min_Score[[#This Row],[Source.Name]],"15MinInspection",""),"OutputPirpILS.txt",".csv"),"OutputPirpC.txt",".csv")</f>
        <v>20211120_West_Brimbank_Buy1.csv</v>
      </c>
      <c r="E16797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797" s="2" t="str">
        <f>LEFT(_15_Min_Score[[#This Row],[Intermediate Property Name]],SEARCH(" inspection window",_15_Min_Score[[#This Row],[Intermediate Property Name]])-1)</f>
        <v>19/2-4 The Gables- Albion</v>
      </c>
      <c r="G16797" s="2"/>
      <c r="H16797" s="2">
        <f>SUMIFS(Scores[Score],Scores[Location],_10_Min_Squared[[#This Row],[Property]],Scores[File Name],_10_Min_Squared[[#This Row],[From File]])</f>
        <v>0</v>
      </c>
      <c r="I16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797" s="1">
        <f>IF(ISERROR(MATCH(_15_Min_Score[[#This Row],[Duplicate Value Key]],L16798:L39497,0)),_15_Min_Score[[#This Row],[Value]],0)</f>
        <v>0</v>
      </c>
    </row>
    <row r="16798" spans="1:13" x14ac:dyDescent="0.25">
      <c r="A16798" t="s">
        <v>12680</v>
      </c>
      <c r="B16798" t="s">
        <v>19146</v>
      </c>
      <c r="C16798" s="1" t="str">
        <f>IF((ISNUMBER(SEARCH("PIRPILS",_15_Min_Score[[#This Row],[Source.Name]]))),"ILS","PIRP-C")</f>
        <v>PIRP-C</v>
      </c>
      <c r="D16798" s="41" t="str">
        <f>SUBSTITUTE(SUBSTITUTE(SUBSTITUTE(_15_Min_Score[[#This Row],[Source.Name]],"15MinInspection",""),"OutputPirpILS.txt",".csv"),"OutputPirpC.txt",".csv")</f>
        <v>20211120_West_Brimbank_Buy1.csv</v>
      </c>
      <c r="E16798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798" s="2" t="str">
        <f>LEFT(_15_Min_Score[[#This Row],[Intermediate Property Name]],SEARCH(" inspection window",_15_Min_Score[[#This Row],[Intermediate Property Name]])-1)</f>
        <v>260 Glengala Road- Sunshine West</v>
      </c>
      <c r="G16798" s="2"/>
      <c r="H16798" s="2">
        <f>SUMIFS(Scores[Score],Scores[Location],_10_Min_Squared[[#This Row],[Property]],Scores[File Name],_10_Min_Squared[[#This Row],[From File]])</f>
        <v>0</v>
      </c>
      <c r="I16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60 Glengala Road- Sunshine West inspection window starts at 15PIRP-C</v>
      </c>
      <c r="M16798" s="1">
        <f>IF(ISERROR(MATCH(_15_Min_Score[[#This Row],[Duplicate Value Key]],L16799:L39498,0)),_15_Min_Score[[#This Row],[Value]],0)</f>
        <v>0</v>
      </c>
    </row>
    <row r="16799" spans="1:13" x14ac:dyDescent="0.25">
      <c r="A16799" t="s">
        <v>12680</v>
      </c>
      <c r="B16799" t="s">
        <v>1965</v>
      </c>
      <c r="C16799" s="1" t="str">
        <f>IF((ISNUMBER(SEARCH("PIRPILS",_15_Min_Score[[#This Row],[Source.Name]]))),"ILS","PIRP-C")</f>
        <v>PIRP-C</v>
      </c>
      <c r="D16799" s="41" t="str">
        <f>SUBSTITUTE(SUBSTITUTE(SUBSTITUTE(_15_Min_Score[[#This Row],[Source.Name]],"15MinInspection",""),"OutputPirpILS.txt",".csv"),"OutputPirpC.txt",".csv")</f>
        <v>20211120_West_Brimbank_Buy1.csv</v>
      </c>
      <c r="E16799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799" s="2" t="str">
        <f>LEFT(_15_Min_Score[[#This Row],[Intermediate Property Name]],SEARCH(" inspection window",_15_Min_Score[[#This Row],[Intermediate Property Name]])-1)</f>
        <v>19/2-4 The Gables- Albion</v>
      </c>
      <c r="G16799" s="2"/>
      <c r="H16799" s="2">
        <f>SUMIFS(Scores[Score],Scores[Location],_10_Min_Squared[[#This Row],[Property]],Scores[File Name],_10_Min_Squared[[#This Row],[From File]])</f>
        <v>0</v>
      </c>
      <c r="I16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9/2-4 The Gables- Albion inspection window starts at 15PIRP-C</v>
      </c>
      <c r="M16799" s="1">
        <f>IF(ISERROR(MATCH(_15_Min_Score[[#This Row],[Duplicate Value Key]],L16800:L39499,0)),_15_Min_Score[[#This Row],[Value]],0)</f>
        <v>0</v>
      </c>
    </row>
    <row r="16800" spans="1:13" x14ac:dyDescent="0.25">
      <c r="A16800" t="s">
        <v>12680</v>
      </c>
      <c r="B16800" t="s">
        <v>19145</v>
      </c>
      <c r="C16800" s="1" t="str">
        <f>IF((ISNUMBER(SEARCH("PIRPILS",_15_Min_Score[[#This Row],[Source.Name]]))),"ILS","PIRP-C")</f>
        <v>PIRP-C</v>
      </c>
      <c r="D16800" s="41" t="str">
        <f>SUBSTITUTE(SUBSTITUTE(SUBSTITUTE(_15_Min_Score[[#This Row],[Source.Name]],"15MinInspection",""),"OutputPirpILS.txt",".csv"),"OutputPirpC.txt",".csv")</f>
        <v>20211120_West_Brimbank_Buy1.csv</v>
      </c>
      <c r="E16800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00" s="2" t="str">
        <f>LEFT(_15_Min_Score[[#This Row],[Intermediate Property Name]],SEARCH(" inspection window",_15_Min_Score[[#This Row],[Intermediate Property Name]])-1)</f>
        <v>20 Hilma Street- Sunshine West</v>
      </c>
      <c r="G16800" s="2"/>
      <c r="H16800" s="2">
        <f>SUMIFS(Scores[Score],Scores[Location],_10_Min_Squared[[#This Row],[Property]],Scores[File Name],_10_Min_Squared[[#This Row],[From File]])</f>
        <v>0</v>
      </c>
      <c r="I16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800" s="1">
        <f>IF(ISERROR(MATCH(_15_Min_Score[[#This Row],[Duplicate Value Key]],L16801:L39500,0)),_15_Min_Score[[#This Row],[Value]],0)</f>
        <v>0</v>
      </c>
    </row>
    <row r="16801" spans="1:13" x14ac:dyDescent="0.25">
      <c r="A16801" t="s">
        <v>12680</v>
      </c>
      <c r="B16801" t="s">
        <v>19147</v>
      </c>
      <c r="C16801" s="1" t="str">
        <f>IF((ISNUMBER(SEARCH("PIRPILS",_15_Min_Score[[#This Row],[Source.Name]]))),"ILS","PIRP-C")</f>
        <v>PIRP-C</v>
      </c>
      <c r="D16801" s="41" t="str">
        <f>SUBSTITUTE(SUBSTITUTE(SUBSTITUTE(_15_Min_Score[[#This Row],[Source.Name]],"15MinInspection",""),"OutputPirpILS.txt",".csv"),"OutputPirpC.txt",".csv")</f>
        <v>20211120_West_Brimbank_Buy1.csv</v>
      </c>
      <c r="E16801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801" s="2" t="str">
        <f>LEFT(_15_Min_Score[[#This Row],[Intermediate Property Name]],SEARCH(" inspection window",_15_Min_Score[[#This Row],[Intermediate Property Name]])-1)</f>
        <v>19/2-4 The Gables- Albion</v>
      </c>
      <c r="G16801" s="2"/>
      <c r="H16801" s="2">
        <f>SUMIFS(Scores[Score],Scores[Location],_10_Min_Squared[[#This Row],[Property]],Scores[File Name],_10_Min_Squared[[#This Row],[From File]])</f>
        <v>0</v>
      </c>
      <c r="I16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801" s="1">
        <f>IF(ISERROR(MATCH(_15_Min_Score[[#This Row],[Duplicate Value Key]],L16802:L39501,0)),_15_Min_Score[[#This Row],[Value]],0)</f>
        <v>0</v>
      </c>
    </row>
    <row r="16802" spans="1:13" x14ac:dyDescent="0.25">
      <c r="A16802" t="s">
        <v>12680</v>
      </c>
      <c r="B16802" t="s">
        <v>19149</v>
      </c>
      <c r="C16802" s="1" t="str">
        <f>IF((ISNUMBER(SEARCH("PIRPILS",_15_Min_Score[[#This Row],[Source.Name]]))),"ILS","PIRP-C")</f>
        <v>PIRP-C</v>
      </c>
      <c r="D16802" s="41" t="str">
        <f>SUBSTITUTE(SUBSTITUTE(SUBSTITUTE(_15_Min_Score[[#This Row],[Source.Name]],"15MinInspection",""),"OutputPirpILS.txt",".csv"),"OutputPirpC.txt",".csv")</f>
        <v>20211120_West_Brimbank_Buy1.csv</v>
      </c>
      <c r="E16802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802" s="2" t="str">
        <f>LEFT(_15_Min_Score[[#This Row],[Intermediate Property Name]],SEARCH(" inspection window",_15_Min_Score[[#This Row],[Intermediate Property Name]])-1)</f>
        <v>4 Kinnane Crescent- Sunshine</v>
      </c>
      <c r="G16802" s="2"/>
      <c r="H16802" s="2">
        <f>SUMIFS(Scores[Score],Scores[Location],_10_Min_Squared[[#This Row],[Property]],Scores[File Name],_10_Min_Squared[[#This Row],[From File]])</f>
        <v>0</v>
      </c>
      <c r="I16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802" s="1">
        <f>IF(ISERROR(MATCH(_15_Min_Score[[#This Row],[Duplicate Value Key]],L16803:L39502,0)),_15_Min_Score[[#This Row],[Value]],0)</f>
        <v>0</v>
      </c>
    </row>
    <row r="16803" spans="1:13" x14ac:dyDescent="0.25">
      <c r="A16803" t="s">
        <v>12680</v>
      </c>
      <c r="B16803" t="s">
        <v>1966</v>
      </c>
      <c r="C16803" s="1" t="str">
        <f>IF((ISNUMBER(SEARCH("PIRPILS",_15_Min_Score[[#This Row],[Source.Name]]))),"ILS","PIRP-C")</f>
        <v>PIRP-C</v>
      </c>
      <c r="D16803" s="41" t="str">
        <f>SUBSTITUTE(SUBSTITUTE(SUBSTITUTE(_15_Min_Score[[#This Row],[Source.Name]],"15MinInspection",""),"OutputPirpILS.txt",".csv"),"OutputPirpC.txt",".csv")</f>
        <v>20211120_West_Brimbank_Buy1.csv</v>
      </c>
      <c r="E16803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03" s="2" t="str">
        <f>LEFT(_15_Min_Score[[#This Row],[Intermediate Property Name]],SEARCH(" inspection window",_15_Min_Score[[#This Row],[Intermediate Property Name]])-1)</f>
        <v>20 Hilma Street- Sunshine West</v>
      </c>
      <c r="G16803" s="2"/>
      <c r="H16803" s="2">
        <f>SUMIFS(Scores[Score],Scores[Location],_10_Min_Squared[[#This Row],[Property]],Scores[File Name],_10_Min_Squared[[#This Row],[From File]])</f>
        <v>0</v>
      </c>
      <c r="I16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Hilma Street- Sunshine West inspection window starts at 16PIRP-C</v>
      </c>
      <c r="M16803" s="1">
        <f>IF(ISERROR(MATCH(_15_Min_Score[[#This Row],[Duplicate Value Key]],L16804:L39503,0)),_15_Min_Score[[#This Row],[Value]],0)</f>
        <v>0</v>
      </c>
    </row>
    <row r="16804" spans="1:13" x14ac:dyDescent="0.25">
      <c r="A16804" t="s">
        <v>12680</v>
      </c>
      <c r="B16804" t="s">
        <v>19145</v>
      </c>
      <c r="C16804" s="1" t="str">
        <f>IF((ISNUMBER(SEARCH("PIRPILS",_15_Min_Score[[#This Row],[Source.Name]]))),"ILS","PIRP-C")</f>
        <v>PIRP-C</v>
      </c>
      <c r="D16804" s="41" t="str">
        <f>SUBSTITUTE(SUBSTITUTE(SUBSTITUTE(_15_Min_Score[[#This Row],[Source.Name]],"15MinInspection",""),"OutputPirpILS.txt",".csv"),"OutputPirpC.txt",".csv")</f>
        <v>20211120_West_Brimbank_Buy1.csv</v>
      </c>
      <c r="E16804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04" s="2" t="str">
        <f>LEFT(_15_Min_Score[[#This Row],[Intermediate Property Name]],SEARCH(" inspection window",_15_Min_Score[[#This Row],[Intermediate Property Name]])-1)</f>
        <v>20 Hilma Street- Sunshine West</v>
      </c>
      <c r="G16804" s="2"/>
      <c r="H16804" s="2">
        <f>SUMIFS(Scores[Score],Scores[Location],_10_Min_Squared[[#This Row],[Property]],Scores[File Name],_10_Min_Squared[[#This Row],[From File]])</f>
        <v>0</v>
      </c>
      <c r="I16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804" s="1">
        <f>IF(ISERROR(MATCH(_15_Min_Score[[#This Row],[Duplicate Value Key]],L16805:L39504,0)),_15_Min_Score[[#This Row],[Value]],0)</f>
        <v>0</v>
      </c>
    </row>
    <row r="16805" spans="1:13" x14ac:dyDescent="0.25">
      <c r="A16805" t="s">
        <v>12680</v>
      </c>
      <c r="B16805" t="s">
        <v>19149</v>
      </c>
      <c r="C16805" s="1" t="str">
        <f>IF((ISNUMBER(SEARCH("PIRPILS",_15_Min_Score[[#This Row],[Source.Name]]))),"ILS","PIRP-C")</f>
        <v>PIRP-C</v>
      </c>
      <c r="D16805" s="41" t="str">
        <f>SUBSTITUTE(SUBSTITUTE(SUBSTITUTE(_15_Min_Score[[#This Row],[Source.Name]],"15MinInspection",""),"OutputPirpILS.txt",".csv"),"OutputPirpC.txt",".csv")</f>
        <v>20211120_West_Brimbank_Buy1.csv</v>
      </c>
      <c r="E16805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805" s="2" t="str">
        <f>LEFT(_15_Min_Score[[#This Row],[Intermediate Property Name]],SEARCH(" inspection window",_15_Min_Score[[#This Row],[Intermediate Property Name]])-1)</f>
        <v>4 Kinnane Crescent- Sunshine</v>
      </c>
      <c r="G16805" s="2"/>
      <c r="H16805" s="2">
        <f>SUMIFS(Scores[Score],Scores[Location],_10_Min_Squared[[#This Row],[Property]],Scores[File Name],_10_Min_Squared[[#This Row],[From File]])</f>
        <v>0</v>
      </c>
      <c r="I16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805" s="1">
        <f>IF(ISERROR(MATCH(_15_Min_Score[[#This Row],[Duplicate Value Key]],L16806:L39505,0)),_15_Min_Score[[#This Row],[Value]],0)</f>
        <v>0</v>
      </c>
    </row>
    <row r="16806" spans="1:13" x14ac:dyDescent="0.25">
      <c r="A16806" t="s">
        <v>12680</v>
      </c>
      <c r="B16806" t="s">
        <v>19150</v>
      </c>
      <c r="C16806" s="1" t="str">
        <f>IF((ISNUMBER(SEARCH("PIRPILS",_15_Min_Score[[#This Row],[Source.Name]]))),"ILS","PIRP-C")</f>
        <v>PIRP-C</v>
      </c>
      <c r="D16806" s="41" t="str">
        <f>SUBSTITUTE(SUBSTITUTE(SUBSTITUTE(_15_Min_Score[[#This Row],[Source.Name]],"15MinInspection",""),"OutputPirpILS.txt",".csv"),"OutputPirpC.txt",".csv")</f>
        <v>20211120_West_Brimbank_Buy1.csv</v>
      </c>
      <c r="E16806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806" s="2" t="str">
        <f>LEFT(_15_Min_Score[[#This Row],[Intermediate Property Name]],SEARCH(" inspection window",_15_Min_Score[[#This Row],[Intermediate Property Name]])-1)</f>
        <v>36 Korowa Street- Sunshine West</v>
      </c>
      <c r="G16806" s="2"/>
      <c r="H16806" s="2">
        <f>SUMIFS(Scores[Score],Scores[Location],_10_Min_Squared[[#This Row],[Property]],Scores[File Name],_10_Min_Squared[[#This Row],[From File]])</f>
        <v>0</v>
      </c>
      <c r="I16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806" s="1">
        <f>IF(ISERROR(MATCH(_15_Min_Score[[#This Row],[Duplicate Value Key]],L16807:L39506,0)),_15_Min_Score[[#This Row],[Value]],0)</f>
        <v>0</v>
      </c>
    </row>
    <row r="16807" spans="1:13" x14ac:dyDescent="0.25">
      <c r="A16807" t="s">
        <v>12680</v>
      </c>
      <c r="B16807" t="s">
        <v>2428</v>
      </c>
      <c r="C16807" s="1" t="str">
        <f>IF((ISNUMBER(SEARCH("PIRPILS",_15_Min_Score[[#This Row],[Source.Name]]))),"ILS","PIRP-C")</f>
        <v>PIRP-C</v>
      </c>
      <c r="D16807" s="41" t="str">
        <f>SUBSTITUTE(SUBSTITUTE(SUBSTITUTE(_15_Min_Score[[#This Row],[Source.Name]],"15MinInspection",""),"OutputPirpILS.txt",".csv"),"OutputPirpC.txt",".csv")</f>
        <v>20211120_West_Brimbank_Buy1.csv</v>
      </c>
      <c r="E16807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807" s="2" t="str">
        <f>LEFT(_15_Min_Score[[#This Row],[Intermediate Property Name]],SEARCH(" inspection window",_15_Min_Score[[#This Row],[Intermediate Property Name]])-1)</f>
        <v>36 Korowa Street- Sunshine West</v>
      </c>
      <c r="G16807" s="2"/>
      <c r="H16807" s="2">
        <f>SUMIFS(Scores[Score],Scores[Location],_10_Min_Squared[[#This Row],[Property]],Scores[File Name],_10_Min_Squared[[#This Row],[From File]])</f>
        <v>0</v>
      </c>
      <c r="I16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6 Korowa Street- Sunshine West inspection window starts at 16PIRP-C</v>
      </c>
      <c r="M16807" s="1">
        <f>IF(ISERROR(MATCH(_15_Min_Score[[#This Row],[Duplicate Value Key]],L16808:L39507,0)),_15_Min_Score[[#This Row],[Value]],0)</f>
        <v>0</v>
      </c>
    </row>
    <row r="16808" spans="1:13" x14ac:dyDescent="0.25">
      <c r="A16808" t="s">
        <v>12680</v>
      </c>
      <c r="B16808" t="s">
        <v>19150</v>
      </c>
      <c r="C16808" s="1" t="str">
        <f>IF((ISNUMBER(SEARCH("PIRPILS",_15_Min_Score[[#This Row],[Source.Name]]))),"ILS","PIRP-C")</f>
        <v>PIRP-C</v>
      </c>
      <c r="D16808" s="41" t="str">
        <f>SUBSTITUTE(SUBSTITUTE(SUBSTITUTE(_15_Min_Score[[#This Row],[Source.Name]],"15MinInspection",""),"OutputPirpILS.txt",".csv"),"OutputPirpC.txt",".csv")</f>
        <v>20211120_West_Brimbank_Buy1.csv</v>
      </c>
      <c r="E16808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808" s="2" t="str">
        <f>LEFT(_15_Min_Score[[#This Row],[Intermediate Property Name]],SEARCH(" inspection window",_15_Min_Score[[#This Row],[Intermediate Property Name]])-1)</f>
        <v>36 Korowa Street- Sunshine West</v>
      </c>
      <c r="G16808" s="2"/>
      <c r="H16808" s="2">
        <f>SUMIFS(Scores[Score],Scores[Location],_10_Min_Squared[[#This Row],[Property]],Scores[File Name],_10_Min_Squared[[#This Row],[From File]])</f>
        <v>0</v>
      </c>
      <c r="I16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808" s="1">
        <f>IF(ISERROR(MATCH(_15_Min_Score[[#This Row],[Duplicate Value Key]],L16809:L39508,0)),_15_Min_Score[[#This Row],[Value]],0)</f>
        <v>0</v>
      </c>
    </row>
    <row r="16809" spans="1:13" x14ac:dyDescent="0.25">
      <c r="A16809" t="s">
        <v>12680</v>
      </c>
      <c r="B16809" t="s">
        <v>19151</v>
      </c>
      <c r="C16809" s="1" t="str">
        <f>IF((ISNUMBER(SEARCH("PIRPILS",_15_Min_Score[[#This Row],[Source.Name]]))),"ILS","PIRP-C")</f>
        <v>PIRP-C</v>
      </c>
      <c r="D16809" s="41" t="str">
        <f>SUBSTITUTE(SUBSTITUTE(SUBSTITUTE(_15_Min_Score[[#This Row],[Source.Name]],"15MinInspection",""),"OutputPirpILS.txt",".csv"),"OutputPirpC.txt",".csv")</f>
        <v>20211120_West_Brimbank_Buy1.csv</v>
      </c>
      <c r="E16809" s="2" t="str">
        <f>MID(_15_Min_Score[[#This Row],[Transform File.After construction the inspections are]],SEARCH("Inspection at ",_15_Min_Score[[#This Row],[Transform File.After construction the inspections are]])+14,255)</f>
        <v>12 Richards Court- Brooklyn inspection window starts at 16</v>
      </c>
      <c r="F16809" s="2" t="str">
        <f>LEFT(_15_Min_Score[[#This Row],[Intermediate Property Name]],SEARCH(" inspection window",_15_Min_Score[[#This Row],[Intermediate Property Name]])-1)</f>
        <v>12 Richards Court- Brooklyn</v>
      </c>
      <c r="G16809" s="2"/>
      <c r="H16809" s="2">
        <f>SUMIFS(Scores[Score],Scores[Location],_10_Min_Squared[[#This Row],[Property]],Scores[File Name],_10_Min_Squared[[#This Row],[From File]])</f>
        <v>0</v>
      </c>
      <c r="I16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Richards Court- Brooklyn inspection window starts at 16PIRP-C</v>
      </c>
      <c r="M16809" s="1">
        <f>IF(ISERROR(MATCH(_15_Min_Score[[#This Row],[Duplicate Value Key]],L16810:L39509,0)),_15_Min_Score[[#This Row],[Value]],0)</f>
        <v>0</v>
      </c>
    </row>
    <row r="16810" spans="1:13" x14ac:dyDescent="0.25">
      <c r="A16810" t="s">
        <v>12680</v>
      </c>
      <c r="B16810" t="s">
        <v>19152</v>
      </c>
      <c r="C16810" s="1" t="str">
        <f>IF((ISNUMBER(SEARCH("PIRPILS",_15_Min_Score[[#This Row],[Source.Name]]))),"ILS","PIRP-C")</f>
        <v>PIRP-C</v>
      </c>
      <c r="D16810" s="41" t="str">
        <f>SUBSTITUTE(SUBSTITUTE(SUBSTITUTE(_15_Min_Score[[#This Row],[Source.Name]],"15MinInspection",""),"OutputPirpILS.txt",".csv"),"OutputPirpC.txt",".csv")</f>
        <v>20211120_West_Brimbank_Buy1.csv</v>
      </c>
      <c r="E16810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10" s="2" t="str">
        <f>LEFT(_15_Min_Score[[#This Row],[Intermediate Property Name]],SEARCH(" inspection window",_15_Min_Score[[#This Row],[Intermediate Property Name]])-1)</f>
        <v>11 Kororoit Street- Albion</v>
      </c>
      <c r="G16810" s="2"/>
      <c r="H16810" s="2">
        <f>SUMIFS(Scores[Score],Scores[Location],_10_Min_Squared[[#This Row],[Property]],Scores[File Name],_10_Min_Squared[[#This Row],[From File]])</f>
        <v>0</v>
      </c>
      <c r="I16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810" s="1">
        <f>IF(ISERROR(MATCH(_15_Min_Score[[#This Row],[Duplicate Value Key]],L16811:L39510,0)),_15_Min_Score[[#This Row],[Value]],0)</f>
        <v>0</v>
      </c>
    </row>
    <row r="16811" spans="1:13" x14ac:dyDescent="0.25">
      <c r="A16811" t="s">
        <v>12680</v>
      </c>
      <c r="B16811" t="s">
        <v>78</v>
      </c>
      <c r="C16811" s="1" t="str">
        <f>IF((ISNUMBER(SEARCH("PIRPILS",_15_Min_Score[[#This Row],[Source.Name]]))),"ILS","PIRP-C")</f>
        <v>PIRP-C</v>
      </c>
      <c r="D16811" s="41" t="str">
        <f>SUBSTITUTE(SUBSTITUTE(SUBSTITUTE(_15_Min_Score[[#This Row],[Source.Name]],"15MinInspection",""),"OutputPirpILS.txt",".csv"),"OutputPirpC.txt",".csv")</f>
        <v>20211120_West_Brimbank_Buy1.csv</v>
      </c>
      <c r="E16811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11" s="2" t="str">
        <f>LEFT(_15_Min_Score[[#This Row],[Intermediate Property Name]],SEARCH(" inspection window",_15_Min_Score[[#This Row],[Intermediate Property Name]])-1)</f>
        <v>11 Kororoit Street- Albion</v>
      </c>
      <c r="G16811" s="2"/>
      <c r="H16811" s="2">
        <f>SUMIFS(Scores[Score],Scores[Location],_10_Min_Squared[[#This Row],[Property]],Scores[File Name],_10_Min_Squared[[#This Row],[From File]])</f>
        <v>0</v>
      </c>
      <c r="I16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Kororoit Street- Albion inspection window starts at 17PIRP-C</v>
      </c>
      <c r="M16811" s="1">
        <f>IF(ISERROR(MATCH(_15_Min_Score[[#This Row],[Duplicate Value Key]],L16812:L39511,0)),_15_Min_Score[[#This Row],[Value]],0)</f>
        <v>0</v>
      </c>
    </row>
    <row r="16812" spans="1:13" x14ac:dyDescent="0.25">
      <c r="A16812" t="s">
        <v>12680</v>
      </c>
      <c r="B16812" t="s">
        <v>19152</v>
      </c>
      <c r="C16812" s="1" t="str">
        <f>IF((ISNUMBER(SEARCH("PIRPILS",_15_Min_Score[[#This Row],[Source.Name]]))),"ILS","PIRP-C")</f>
        <v>PIRP-C</v>
      </c>
      <c r="D16812" s="41" t="str">
        <f>SUBSTITUTE(SUBSTITUTE(SUBSTITUTE(_15_Min_Score[[#This Row],[Source.Name]],"15MinInspection",""),"OutputPirpILS.txt",".csv"),"OutputPirpC.txt",".csv")</f>
        <v>20211120_West_Brimbank_Buy1.csv</v>
      </c>
      <c r="E16812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12" s="2" t="str">
        <f>LEFT(_15_Min_Score[[#This Row],[Intermediate Property Name]],SEARCH(" inspection window",_15_Min_Score[[#This Row],[Intermediate Property Name]])-1)</f>
        <v>11 Kororoit Street- Albion</v>
      </c>
      <c r="G16812" s="2"/>
      <c r="H16812" s="2">
        <f>SUMIFS(Scores[Score],Scores[Location],_10_Min_Squared[[#This Row],[Property]],Scores[File Name],_10_Min_Squared[[#This Row],[From File]])</f>
        <v>0</v>
      </c>
      <c r="I16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812" s="1">
        <f>IF(ISERROR(MATCH(_15_Min_Score[[#This Row],[Duplicate Value Key]],L16813:L39512,0)),_15_Min_Score[[#This Row],[Value]],0)</f>
        <v>0</v>
      </c>
    </row>
    <row r="16813" spans="1:13" x14ac:dyDescent="0.25">
      <c r="A16813" t="s">
        <v>12680</v>
      </c>
      <c r="B16813" t="s">
        <v>10</v>
      </c>
      <c r="C16813" s="1" t="str">
        <f>IF((ISNUMBER(SEARCH("PIRPILS",_15_Min_Score[[#This Row],[Source.Name]]))),"ILS","PIRP-C")</f>
        <v>PIRP-C</v>
      </c>
      <c r="D16813" s="41" t="str">
        <f>SUBSTITUTE(SUBSTITUTE(SUBSTITUTE(_15_Min_Score[[#This Row],[Source.Name]],"15MinInspection",""),"OutputPirpILS.txt",".csv"),"OutputPirpC.txt",".csv")</f>
        <v>20211120_West_Brimbank_Buy1.csv</v>
      </c>
      <c r="E168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13" s="2" t="e">
        <f>LEFT(_15_Min_Score[[#This Row],[Intermediate Property Name]],SEARCH(" inspection window",_15_Min_Score[[#This Row],[Intermediate Property Name]])-1)</f>
        <v>#VALUE!</v>
      </c>
      <c r="G16813" s="2"/>
      <c r="H16813" s="2">
        <f>SUMIFS(Scores[Score],Scores[Location],_10_Min_Squared[[#This Row],[Property]],Scores[File Name],_10_Min_Squared[[#This Row],[From File]])</f>
        <v>0</v>
      </c>
      <c r="I16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After Improve inspections arePIRP-C</v>
      </c>
      <c r="M16813" s="1">
        <f>IF(ISERROR(MATCH(_15_Min_Score[[#This Row],[Duplicate Value Key]],L16814:L39513,0)),_15_Min_Score[[#This Row],[Value]],0)</f>
        <v>0</v>
      </c>
    </row>
    <row r="16814" spans="1:13" x14ac:dyDescent="0.25">
      <c r="A16814" t="s">
        <v>12680</v>
      </c>
      <c r="B16814" t="s">
        <v>1952</v>
      </c>
      <c r="C16814" s="1" t="str">
        <f>IF((ISNUMBER(SEARCH("PIRPILS",_15_Min_Score[[#This Row],[Source.Name]]))),"ILS","PIRP-C")</f>
        <v>PIRP-C</v>
      </c>
      <c r="D16814" s="41" t="str">
        <f>SUBSTITUTE(SUBSTITUTE(SUBSTITUTE(_15_Min_Score[[#This Row],[Source.Name]],"15MinInspection",""),"OutputPirpILS.txt",".csv"),"OutputPirpC.txt",".csv")</f>
        <v>20211120_West_Brimbank_Buy1.csv</v>
      </c>
      <c r="E16814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814" s="2" t="str">
        <f>LEFT(_15_Min_Score[[#This Row],[Intermediate Property Name]],SEARCH(" inspection window",_15_Min_Score[[#This Row],[Intermediate Property Name]])-1)</f>
        <v>6/42 Nolan Avenue- Brooklyn</v>
      </c>
      <c r="G16814" s="2"/>
      <c r="H16814" s="2">
        <f>SUMIFS(Scores[Score],Scores[Location],_10_Min_Squared[[#This Row],[Property]],Scores[File Name],_10_Min_Squared[[#This Row],[From File]])</f>
        <v>0</v>
      </c>
      <c r="I16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6/42 Nolan Avenue- Brooklyn inspection window starts at 09PIRP-C</v>
      </c>
      <c r="M16814" s="1">
        <f>IF(ISERROR(MATCH(_15_Min_Score[[#This Row],[Duplicate Value Key]],L16815:L39514,0)),_15_Min_Score[[#This Row],[Value]],0)</f>
        <v>0</v>
      </c>
    </row>
    <row r="16815" spans="1:13" x14ac:dyDescent="0.25">
      <c r="A16815" t="s">
        <v>12680</v>
      </c>
      <c r="B16815" t="s">
        <v>19115</v>
      </c>
      <c r="C16815" s="1" t="str">
        <f>IF((ISNUMBER(SEARCH("PIRPILS",_15_Min_Score[[#This Row],[Source.Name]]))),"ILS","PIRP-C")</f>
        <v>PIRP-C</v>
      </c>
      <c r="D16815" s="41" t="str">
        <f>SUBSTITUTE(SUBSTITUTE(SUBSTITUTE(_15_Min_Score[[#This Row],[Source.Name]],"15MinInspection",""),"OutputPirpILS.txt",".csv"),"OutputPirpC.txt",".csv")</f>
        <v>20211120_West_Brimbank_Buy1.csv</v>
      </c>
      <c r="E16815" s="2" t="str">
        <f>MID(_15_Min_Score[[#This Row],[Transform File.After construction the inspections are]],SEARCH("Inspection at ",_15_Min_Score[[#This Row],[Transform File.After construction the inspections are]])+14,255)</f>
        <v>6/42 Nolan Avenue- Brooklyn inspection window starts at 09</v>
      </c>
      <c r="F16815" s="2" t="str">
        <f>LEFT(_15_Min_Score[[#This Row],[Intermediate Property Name]],SEARCH(" inspection window",_15_Min_Score[[#This Row],[Intermediate Property Name]])-1)</f>
        <v>6/42 Nolan Avenue- Brooklyn</v>
      </c>
      <c r="G16815" s="2"/>
      <c r="H16815" s="2">
        <f>SUMIFS(Scores[Score],Scores[Location],_10_Min_Squared[[#This Row],[Property]],Scores[File Name],_10_Min_Squared[[#This Row],[From File]])</f>
        <v>0</v>
      </c>
      <c r="I16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/42 Nolan Avenue- Brooklyn inspection window starts at 09PIRP-C</v>
      </c>
      <c r="M16815" s="1">
        <f>IF(ISERROR(MATCH(_15_Min_Score[[#This Row],[Duplicate Value Key]],L16816:L39515,0)),_15_Min_Score[[#This Row],[Value]],0)</f>
        <v>0</v>
      </c>
    </row>
    <row r="16816" spans="1:13" x14ac:dyDescent="0.25">
      <c r="A16816" t="s">
        <v>12680</v>
      </c>
      <c r="B16816" t="s">
        <v>19116</v>
      </c>
      <c r="C16816" s="1" t="str">
        <f>IF((ISNUMBER(SEARCH("PIRPILS",_15_Min_Score[[#This Row],[Source.Name]]))),"ILS","PIRP-C")</f>
        <v>PIRP-C</v>
      </c>
      <c r="D16816" s="41" t="str">
        <f>SUBSTITUTE(SUBSTITUTE(SUBSTITUTE(_15_Min_Score[[#This Row],[Source.Name]],"15MinInspection",""),"OutputPirpILS.txt",".csv"),"OutputPirpC.txt",".csv")</f>
        <v>20211120_West_Brimbank_Buy1.csv</v>
      </c>
      <c r="E16816" s="2" t="str">
        <f>MID(_15_Min_Score[[#This Row],[Transform File.After construction the inspections are]],SEARCH("Inspection at ",_15_Min_Score[[#This Row],[Transform File.After construction the inspections are]])+14,255)</f>
        <v>1/55 Cypress Avenue- Brooklyn inspection window starts at 09</v>
      </c>
      <c r="F16816" s="2" t="str">
        <f>LEFT(_15_Min_Score[[#This Row],[Intermediate Property Name]],SEARCH(" inspection window",_15_Min_Score[[#This Row],[Intermediate Property Name]])-1)</f>
        <v>1/55 Cypress Avenue- Brooklyn</v>
      </c>
      <c r="G16816" s="2"/>
      <c r="H16816" s="2">
        <f>SUMIFS(Scores[Score],Scores[Location],_10_Min_Squared[[#This Row],[Property]],Scores[File Name],_10_Min_Squared[[#This Row],[From File]])</f>
        <v>0</v>
      </c>
      <c r="I16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55 Cypress Avenue- Brooklyn inspection window starts at 09PIRP-C</v>
      </c>
      <c r="M16816" s="1">
        <f>IF(ISERROR(MATCH(_15_Min_Score[[#This Row],[Duplicate Value Key]],L16817:L39516,0)),_15_Min_Score[[#This Row],[Value]],0)</f>
        <v>0</v>
      </c>
    </row>
    <row r="16817" spans="1:13" x14ac:dyDescent="0.25">
      <c r="A16817" t="s">
        <v>12680</v>
      </c>
      <c r="B16817" t="s">
        <v>19117</v>
      </c>
      <c r="C16817" s="1" t="str">
        <f>IF((ISNUMBER(SEARCH("PIRPILS",_15_Min_Score[[#This Row],[Source.Name]]))),"ILS","PIRP-C")</f>
        <v>PIRP-C</v>
      </c>
      <c r="D16817" s="41" t="str">
        <f>SUBSTITUTE(SUBSTITUTE(SUBSTITUTE(_15_Min_Score[[#This Row],[Source.Name]],"15MinInspection",""),"OutputPirpILS.txt",".csv"),"OutputPirpC.txt",".csv")</f>
        <v>20211120_West_Brimbank_Buy1.csv</v>
      </c>
      <c r="E16817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817" s="2" t="str">
        <f>LEFT(_15_Min_Score[[#This Row],[Intermediate Property Name]],SEARCH(" inspection window",_15_Min_Score[[#This Row],[Intermediate Property Name]])-1)</f>
        <v>2/2 Blackley Court- Deer Park</v>
      </c>
      <c r="G16817" s="2"/>
      <c r="H16817" s="2">
        <f>SUMIFS(Scores[Score],Scores[Location],_10_Min_Squared[[#This Row],[Property]],Scores[File Name],_10_Min_Squared[[#This Row],[From File]])</f>
        <v>0</v>
      </c>
      <c r="I16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817" s="1">
        <f>IF(ISERROR(MATCH(_15_Min_Score[[#This Row],[Duplicate Value Key]],L16818:L39517,0)),_15_Min_Score[[#This Row],[Value]],0)</f>
        <v>0</v>
      </c>
    </row>
    <row r="16818" spans="1:13" x14ac:dyDescent="0.25">
      <c r="A16818" t="s">
        <v>12680</v>
      </c>
      <c r="B16818" t="s">
        <v>1954</v>
      </c>
      <c r="C16818" s="1" t="str">
        <f>IF((ISNUMBER(SEARCH("PIRPILS",_15_Min_Score[[#This Row],[Source.Name]]))),"ILS","PIRP-C")</f>
        <v>PIRP-C</v>
      </c>
      <c r="D16818" s="41" t="str">
        <f>SUBSTITUTE(SUBSTITUTE(SUBSTITUTE(_15_Min_Score[[#This Row],[Source.Name]],"15MinInspection",""),"OutputPirpILS.txt",".csv"),"OutputPirpC.txt",".csv")</f>
        <v>20211120_West_Brimbank_Buy1.csv</v>
      </c>
      <c r="E16818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818" s="2" t="str">
        <f>LEFT(_15_Min_Score[[#This Row],[Intermediate Property Name]],SEARCH(" inspection window",_15_Min_Score[[#This Row],[Intermediate Property Name]])-1)</f>
        <v>2/2 Blackley Court- Deer Park</v>
      </c>
      <c r="G16818" s="2"/>
      <c r="H16818" s="2">
        <f>SUMIFS(Scores[Score],Scores[Location],_10_Min_Squared[[#This Row],[Property]],Scores[File Name],_10_Min_Squared[[#This Row],[From File]])</f>
        <v>0</v>
      </c>
      <c r="I16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/2 Blackley Court- Deer Park inspection window starts at 10PIRP-C</v>
      </c>
      <c r="M16818" s="1">
        <f>IF(ISERROR(MATCH(_15_Min_Score[[#This Row],[Duplicate Value Key]],L16819:L39518,0)),_15_Min_Score[[#This Row],[Value]],0)</f>
        <v>0</v>
      </c>
    </row>
    <row r="16819" spans="1:13" x14ac:dyDescent="0.25">
      <c r="A16819" t="s">
        <v>12680</v>
      </c>
      <c r="B16819" t="s">
        <v>19117</v>
      </c>
      <c r="C16819" s="1" t="str">
        <f>IF((ISNUMBER(SEARCH("PIRPILS",_15_Min_Score[[#This Row],[Source.Name]]))),"ILS","PIRP-C")</f>
        <v>PIRP-C</v>
      </c>
      <c r="D16819" s="41" t="str">
        <f>SUBSTITUTE(SUBSTITUTE(SUBSTITUTE(_15_Min_Score[[#This Row],[Source.Name]],"15MinInspection",""),"OutputPirpILS.txt",".csv"),"OutputPirpC.txt",".csv")</f>
        <v>20211120_West_Brimbank_Buy1.csv</v>
      </c>
      <c r="E16819" s="2" t="str">
        <f>MID(_15_Min_Score[[#This Row],[Transform File.After construction the inspections are]],SEARCH("Inspection at ",_15_Min_Score[[#This Row],[Transform File.After construction the inspections are]])+14,255)</f>
        <v>2/2 Blackley Court- Deer Park inspection window starts at 10</v>
      </c>
      <c r="F16819" s="2" t="str">
        <f>LEFT(_15_Min_Score[[#This Row],[Intermediate Property Name]],SEARCH(" inspection window",_15_Min_Score[[#This Row],[Intermediate Property Name]])-1)</f>
        <v>2/2 Blackley Court- Deer Park</v>
      </c>
      <c r="G16819" s="2"/>
      <c r="H16819" s="2">
        <f>SUMIFS(Scores[Score],Scores[Location],_10_Min_Squared[[#This Row],[Property]],Scores[File Name],_10_Min_Squared[[#This Row],[From File]])</f>
        <v>0</v>
      </c>
      <c r="I16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/2 Blackley Court- Deer Park inspection window starts at 10PIRP-C</v>
      </c>
      <c r="M16819" s="1">
        <f>IF(ISERROR(MATCH(_15_Min_Score[[#This Row],[Duplicate Value Key]],L16820:L39519,0)),_15_Min_Score[[#This Row],[Value]],0)</f>
        <v>0</v>
      </c>
    </row>
    <row r="16820" spans="1:13" x14ac:dyDescent="0.25">
      <c r="A16820" t="s">
        <v>12680</v>
      </c>
      <c r="B16820" t="s">
        <v>19119</v>
      </c>
      <c r="C16820" s="1" t="str">
        <f>IF((ISNUMBER(SEARCH("PIRPILS",_15_Min_Score[[#This Row],[Source.Name]]))),"ILS","PIRP-C")</f>
        <v>PIRP-C</v>
      </c>
      <c r="D16820" s="41" t="str">
        <f>SUBSTITUTE(SUBSTITUTE(SUBSTITUTE(_15_Min_Score[[#This Row],[Source.Name]],"15MinInspection",""),"OutputPirpILS.txt",".csv"),"OutputPirpC.txt",".csv")</f>
        <v>20211120_West_Brimbank_Buy1.csv</v>
      </c>
      <c r="E16820" s="2" t="str">
        <f>MID(_15_Min_Score[[#This Row],[Transform File.After construction the inspections are]],SEARCH("Inspection at ",_15_Min_Score[[#This Row],[Transform File.After construction the inspections are]])+14,255)</f>
        <v>2A Martin Street- Sunshine inspection window starts at 10</v>
      </c>
      <c r="F16820" s="2" t="str">
        <f>LEFT(_15_Min_Score[[#This Row],[Intermediate Property Name]],SEARCH(" inspection window",_15_Min_Score[[#This Row],[Intermediate Property Name]])-1)</f>
        <v>2A Martin Street- Sunshine</v>
      </c>
      <c r="G16820" s="2"/>
      <c r="H16820" s="2">
        <f>SUMIFS(Scores[Score],Scores[Location],_10_Min_Squared[[#This Row],[Property]],Scores[File Name],_10_Min_Squared[[#This Row],[From File]])</f>
        <v>0</v>
      </c>
      <c r="I16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A Martin Street- Sunshine inspection window starts at 10PIRP-C</v>
      </c>
      <c r="M16820" s="1">
        <f>IF(ISERROR(MATCH(_15_Min_Score[[#This Row],[Duplicate Value Key]],L16821:L39520,0)),_15_Min_Score[[#This Row],[Value]],0)</f>
        <v>0</v>
      </c>
    </row>
    <row r="16821" spans="1:13" x14ac:dyDescent="0.25">
      <c r="A16821" t="s">
        <v>12680</v>
      </c>
      <c r="B16821" t="s">
        <v>19118</v>
      </c>
      <c r="C16821" s="1" t="str">
        <f>IF((ISNUMBER(SEARCH("PIRPILS",_15_Min_Score[[#This Row],[Source.Name]]))),"ILS","PIRP-C")</f>
        <v>PIRP-C</v>
      </c>
      <c r="D16821" s="41" t="str">
        <f>SUBSTITUTE(SUBSTITUTE(SUBSTITUTE(_15_Min_Score[[#This Row],[Source.Name]],"15MinInspection",""),"OutputPirpILS.txt",".csv"),"OutputPirpC.txt",".csv")</f>
        <v>20211120_West_Brimbank_Buy1.csv</v>
      </c>
      <c r="E16821" s="2" t="str">
        <f>MID(_15_Min_Score[[#This Row],[Transform File.After construction the inspections are]],SEARCH("Inspection at ",_15_Min_Score[[#This Row],[Transform File.After construction the inspections are]])+14,255)</f>
        <v>61 Jonah Parade- Deer Park inspection window starts at 10</v>
      </c>
      <c r="F16821" s="2" t="str">
        <f>LEFT(_15_Min_Score[[#This Row],[Intermediate Property Name]],SEARCH(" inspection window",_15_Min_Score[[#This Row],[Intermediate Property Name]])-1)</f>
        <v>61 Jonah Parade- Deer Park</v>
      </c>
      <c r="G16821" s="2"/>
      <c r="H16821" s="2">
        <f>SUMIFS(Scores[Score],Scores[Location],_10_Min_Squared[[#This Row],[Property]],Scores[File Name],_10_Min_Squared[[#This Row],[From File]])</f>
        <v>0</v>
      </c>
      <c r="I16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61 Jonah Parade- Deer Park inspection window starts at 10PIRP-C</v>
      </c>
      <c r="M16821" s="1">
        <f>IF(ISERROR(MATCH(_15_Min_Score[[#This Row],[Duplicate Value Key]],L16822:L39521,0)),_15_Min_Score[[#This Row],[Value]],0)</f>
        <v>0</v>
      </c>
    </row>
    <row r="16822" spans="1:13" x14ac:dyDescent="0.25">
      <c r="A16822" t="s">
        <v>12680</v>
      </c>
      <c r="B16822" t="s">
        <v>1955</v>
      </c>
      <c r="C16822" s="1" t="str">
        <f>IF((ISNUMBER(SEARCH("PIRPILS",_15_Min_Score[[#This Row],[Source.Name]]))),"ILS","PIRP-C")</f>
        <v>PIRP-C</v>
      </c>
      <c r="D16822" s="41" t="str">
        <f>SUBSTITUTE(SUBSTITUTE(SUBSTITUTE(_15_Min_Score[[#This Row],[Source.Name]],"15MinInspection",""),"OutputPirpILS.txt",".csv"),"OutputPirpC.txt",".csv")</f>
        <v>20211120_West_Brimbank_Buy1.csv</v>
      </c>
      <c r="E16822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822" s="2" t="str">
        <f>LEFT(_15_Min_Score[[#This Row],[Intermediate Property Name]],SEARCH(" inspection window",_15_Min_Score[[#This Row],[Intermediate Property Name]])-1)</f>
        <v>10 Cymbal Road- Deer Park</v>
      </c>
      <c r="G16822" s="2"/>
      <c r="H16822" s="2">
        <f>SUMIFS(Scores[Score],Scores[Location],_10_Min_Squared[[#This Row],[Property]],Scores[File Name],_10_Min_Squared[[#This Row],[From File]])</f>
        <v>0</v>
      </c>
      <c r="I16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 Cymbal Road- Deer Park inspection window starts at 11PIRP-C</v>
      </c>
      <c r="M16822" s="1">
        <f>IF(ISERROR(MATCH(_15_Min_Score[[#This Row],[Duplicate Value Key]],L16823:L39522,0)),_15_Min_Score[[#This Row],[Value]],0)</f>
        <v>0</v>
      </c>
    </row>
    <row r="16823" spans="1:13" x14ac:dyDescent="0.25">
      <c r="A16823" t="s">
        <v>12680</v>
      </c>
      <c r="B16823" t="s">
        <v>19120</v>
      </c>
      <c r="C16823" s="1" t="str">
        <f>IF((ISNUMBER(SEARCH("PIRPILS",_15_Min_Score[[#This Row],[Source.Name]]))),"ILS","PIRP-C")</f>
        <v>PIRP-C</v>
      </c>
      <c r="D16823" s="41" t="str">
        <f>SUBSTITUTE(SUBSTITUTE(SUBSTITUTE(_15_Min_Score[[#This Row],[Source.Name]],"15MinInspection",""),"OutputPirpILS.txt",".csv"),"OutputPirpC.txt",".csv")</f>
        <v>20211120_West_Brimbank_Buy1.csv</v>
      </c>
      <c r="E16823" s="2" t="str">
        <f>MID(_15_Min_Score[[#This Row],[Transform File.After construction the inspections are]],SEARCH("Inspection at ",_15_Min_Score[[#This Row],[Transform File.After construction the inspections are]])+14,255)</f>
        <v>10 Cymbal Road- Deer Park inspection window starts at 11</v>
      </c>
      <c r="F16823" s="2" t="str">
        <f>LEFT(_15_Min_Score[[#This Row],[Intermediate Property Name]],SEARCH(" inspection window",_15_Min_Score[[#This Row],[Intermediate Property Name]])-1)</f>
        <v>10 Cymbal Road- Deer Park</v>
      </c>
      <c r="G16823" s="2"/>
      <c r="H16823" s="2">
        <f>SUMIFS(Scores[Score],Scores[Location],_10_Min_Squared[[#This Row],[Property]],Scores[File Name],_10_Min_Squared[[#This Row],[From File]])</f>
        <v>0</v>
      </c>
      <c r="I16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Cymbal Road- Deer Park inspection window starts at 11PIRP-C</v>
      </c>
      <c r="M16823" s="1">
        <f>IF(ISERROR(MATCH(_15_Min_Score[[#This Row],[Duplicate Value Key]],L16824:L39523,0)),_15_Min_Score[[#This Row],[Value]],0)</f>
        <v>0</v>
      </c>
    </row>
    <row r="16824" spans="1:13" x14ac:dyDescent="0.25">
      <c r="A16824" t="s">
        <v>12680</v>
      </c>
      <c r="B16824" t="s">
        <v>19121</v>
      </c>
      <c r="C16824" s="1" t="str">
        <f>IF((ISNUMBER(SEARCH("PIRPILS",_15_Min_Score[[#This Row],[Source.Name]]))),"ILS","PIRP-C")</f>
        <v>PIRP-C</v>
      </c>
      <c r="D16824" s="41" t="str">
        <f>SUBSTITUTE(SUBSTITUTE(SUBSTITUTE(_15_Min_Score[[#This Row],[Source.Name]],"15MinInspection",""),"OutputPirpILS.txt",".csv"),"OutputPirpC.txt",".csv")</f>
        <v>20211120_West_Brimbank_Buy1.csv</v>
      </c>
      <c r="E16824" s="2" t="str">
        <f>MID(_15_Min_Score[[#This Row],[Transform File.After construction the inspections are]],SEARCH("Inspection at ",_15_Min_Score[[#This Row],[Transform File.After construction the inspections are]])+14,255)</f>
        <v>13 Irvine Street- Deer Park inspection window starts at 11</v>
      </c>
      <c r="F16824" s="2" t="str">
        <f>LEFT(_15_Min_Score[[#This Row],[Intermediate Property Name]],SEARCH(" inspection window",_15_Min_Score[[#This Row],[Intermediate Property Name]])-1)</f>
        <v>13 Irvine Street- Deer Park</v>
      </c>
      <c r="G16824" s="2"/>
      <c r="H16824" s="2">
        <f>SUMIFS(Scores[Score],Scores[Location],_10_Min_Squared[[#This Row],[Property]],Scores[File Name],_10_Min_Squared[[#This Row],[From File]])</f>
        <v>0</v>
      </c>
      <c r="I16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3 Irvine Street- Deer Park inspection window starts at 11PIRP-C</v>
      </c>
      <c r="M16824" s="1">
        <f>IF(ISERROR(MATCH(_15_Min_Score[[#This Row],[Duplicate Value Key]],L16825:L39524,0)),_15_Min_Score[[#This Row],[Value]],0)</f>
        <v>0</v>
      </c>
    </row>
    <row r="16825" spans="1:13" x14ac:dyDescent="0.25">
      <c r="A16825" t="s">
        <v>12680</v>
      </c>
      <c r="B16825" t="s">
        <v>1956</v>
      </c>
      <c r="C16825" s="1" t="str">
        <f>IF((ISNUMBER(SEARCH("PIRPILS",_15_Min_Score[[#This Row],[Source.Name]]))),"ILS","PIRP-C")</f>
        <v>PIRP-C</v>
      </c>
      <c r="D16825" s="41" t="str">
        <f>SUBSTITUTE(SUBSTITUTE(SUBSTITUTE(_15_Min_Score[[#This Row],[Source.Name]],"15MinInspection",""),"OutputPirpILS.txt",".csv"),"OutputPirpC.txt",".csv")</f>
        <v>20211120_West_Brimbank_Buy1.csv</v>
      </c>
      <c r="E16825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825" s="2" t="str">
        <f>LEFT(_15_Min_Score[[#This Row],[Intermediate Property Name]],SEARCH(" inspection window",_15_Min_Score[[#This Row],[Intermediate Property Name]])-1)</f>
        <v>20 Ferris Avenue- Deer Park</v>
      </c>
      <c r="G16825" s="2"/>
      <c r="H16825" s="2">
        <f>SUMIFS(Scores[Score],Scores[Location],_10_Min_Squared[[#This Row],[Property]],Scores[File Name],_10_Min_Squared[[#This Row],[From File]])</f>
        <v>0</v>
      </c>
      <c r="I16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Ferris Avenue- Deer Park inspection window starts at 11PIRP-C</v>
      </c>
      <c r="M16825" s="1">
        <f>IF(ISERROR(MATCH(_15_Min_Score[[#This Row],[Duplicate Value Key]],L16826:L39525,0)),_15_Min_Score[[#This Row],[Value]],0)</f>
        <v>0</v>
      </c>
    </row>
    <row r="16826" spans="1:13" x14ac:dyDescent="0.25">
      <c r="A16826" t="s">
        <v>12680</v>
      </c>
      <c r="B16826" t="s">
        <v>19124</v>
      </c>
      <c r="C16826" s="1" t="str">
        <f>IF((ISNUMBER(SEARCH("PIRPILS",_15_Min_Score[[#This Row],[Source.Name]]))),"ILS","PIRP-C")</f>
        <v>PIRP-C</v>
      </c>
      <c r="D16826" s="41" t="str">
        <f>SUBSTITUTE(SUBSTITUTE(SUBSTITUTE(_15_Min_Score[[#This Row],[Source.Name]],"15MinInspection",""),"OutputPirpILS.txt",".csv"),"OutputPirpC.txt",".csv")</f>
        <v>20211120_West_Brimbank_Buy1.csv</v>
      </c>
      <c r="E16826" s="2" t="str">
        <f>MID(_15_Min_Score[[#This Row],[Transform File.After construction the inspections are]],SEARCH("Inspection at ",_15_Min_Score[[#This Row],[Transform File.After construction the inspections are]])+14,255)</f>
        <v>24 Dunbar Avenue- Sunshine inspection window starts at 11</v>
      </c>
      <c r="F16826" s="2" t="str">
        <f>LEFT(_15_Min_Score[[#This Row],[Intermediate Property Name]],SEARCH(" inspection window",_15_Min_Score[[#This Row],[Intermediate Property Name]])-1)</f>
        <v>24 Dunbar Avenue- Sunshine</v>
      </c>
      <c r="G16826" s="2"/>
      <c r="H16826" s="2">
        <f>SUMIFS(Scores[Score],Scores[Location],_10_Min_Squared[[#This Row],[Property]],Scores[File Name],_10_Min_Squared[[#This Row],[From File]])</f>
        <v>0</v>
      </c>
      <c r="I1682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705</v>
      </c>
      <c r="J16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4 Dunbar Avenue- Sunshine inspection window starts at 11PIRP-C</v>
      </c>
      <c r="M16826" s="1">
        <f>IF(ISERROR(MATCH(_15_Min_Score[[#This Row],[Duplicate Value Key]],L16827:L39526,0)),_15_Min_Score[[#This Row],[Value]],0)</f>
        <v>0</v>
      </c>
    </row>
    <row r="16827" spans="1:13" x14ac:dyDescent="0.25">
      <c r="A16827" t="s">
        <v>12680</v>
      </c>
      <c r="B16827" t="s">
        <v>19127</v>
      </c>
      <c r="C16827" s="1" t="str">
        <f>IF((ISNUMBER(SEARCH("PIRPILS",_15_Min_Score[[#This Row],[Source.Name]]))),"ILS","PIRP-C")</f>
        <v>PIRP-C</v>
      </c>
      <c r="D16827" s="41" t="str">
        <f>SUBSTITUTE(SUBSTITUTE(SUBSTITUTE(_15_Min_Score[[#This Row],[Source.Name]],"15MinInspection",""),"OutputPirpILS.txt",".csv"),"OutputPirpC.txt",".csv")</f>
        <v>20211120_West_Brimbank_Buy1.csv</v>
      </c>
      <c r="E16827" s="2" t="str">
        <f>MID(_15_Min_Score[[#This Row],[Transform File.After construction the inspections are]],SEARCH("Inspection at ",_15_Min_Score[[#This Row],[Transform File.After construction the inspections are]])+14,255)</f>
        <v>3/47 Hertford Road- Sunshine inspection window starts at 11</v>
      </c>
      <c r="F16827" s="2" t="str">
        <f>LEFT(_15_Min_Score[[#This Row],[Intermediate Property Name]],SEARCH(" inspection window",_15_Min_Score[[#This Row],[Intermediate Property Name]])-1)</f>
        <v>3/47 Hertford Road- Sunshine</v>
      </c>
      <c r="G16827" s="2"/>
      <c r="H16827" s="2">
        <f>SUMIFS(Scores[Score],Scores[Location],_10_Min_Squared[[#This Row],[Property]],Scores[File Name],_10_Min_Squared[[#This Row],[From File]])</f>
        <v>0</v>
      </c>
      <c r="I16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45</v>
      </c>
      <c r="K16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/47 Hertford Road- Sunshine inspection window starts at 11PIRP-C</v>
      </c>
      <c r="M16827" s="1">
        <f>IF(ISERROR(MATCH(_15_Min_Score[[#This Row],[Duplicate Value Key]],L16828:L39527,0)),_15_Min_Score[[#This Row],[Value]],0)</f>
        <v>0</v>
      </c>
    </row>
    <row r="16828" spans="1:13" x14ac:dyDescent="0.25">
      <c r="A16828" t="s">
        <v>12680</v>
      </c>
      <c r="B16828" t="s">
        <v>19125</v>
      </c>
      <c r="C16828" s="1" t="str">
        <f>IF((ISNUMBER(SEARCH("PIRPILS",_15_Min_Score[[#This Row],[Source.Name]]))),"ILS","PIRP-C")</f>
        <v>PIRP-C</v>
      </c>
      <c r="D16828" s="41" t="str">
        <f>SUBSTITUTE(SUBSTITUTE(SUBSTITUTE(_15_Min_Score[[#This Row],[Source.Name]],"15MinInspection",""),"OutputPirpILS.txt",".csv"),"OutputPirpC.txt",".csv")</f>
        <v>20211120_West_Brimbank_Buy1.csv</v>
      </c>
      <c r="E16828" s="2" t="str">
        <f>MID(_15_Min_Score[[#This Row],[Transform File.After construction the inspections are]],SEARCH("Inspection at ",_15_Min_Score[[#This Row],[Transform File.After construction the inspections are]])+14,255)</f>
        <v>20 Ferris Avenue- Deer Park inspection window starts at 11</v>
      </c>
      <c r="F16828" s="2" t="str">
        <f>LEFT(_15_Min_Score[[#This Row],[Intermediate Property Name]],SEARCH(" inspection window",_15_Min_Score[[#This Row],[Intermediate Property Name]])-1)</f>
        <v>20 Ferris Avenue- Deer Park</v>
      </c>
      <c r="G16828" s="2"/>
      <c r="H16828" s="2">
        <f>SUMIFS(Scores[Score],Scores[Location],_10_Min_Squared[[#This Row],[Property]],Scores[File Name],_10_Min_Squared[[#This Row],[From File]])</f>
        <v>0</v>
      </c>
      <c r="I16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Ferris Avenue- Deer Park inspection window starts at 11PIRP-C</v>
      </c>
      <c r="M16828" s="1">
        <f>IF(ISERROR(MATCH(_15_Min_Score[[#This Row],[Duplicate Value Key]],L16829:L39528,0)),_15_Min_Score[[#This Row],[Value]],0)</f>
        <v>0</v>
      </c>
    </row>
    <row r="16829" spans="1:13" x14ac:dyDescent="0.25">
      <c r="A16829" t="s">
        <v>12680</v>
      </c>
      <c r="B16829" t="s">
        <v>15848</v>
      </c>
      <c r="C16829" s="1" t="str">
        <f>IF((ISNUMBER(SEARCH("PIRPILS",_15_Min_Score[[#This Row],[Source.Name]]))),"ILS","PIRP-C")</f>
        <v>PIRP-C</v>
      </c>
      <c r="D16829" s="41" t="str">
        <f>SUBSTITUTE(SUBSTITUTE(SUBSTITUTE(_15_Min_Score[[#This Row],[Source.Name]],"15MinInspection",""),"OutputPirpILS.txt",".csv"),"OutputPirpC.txt",".csv")</f>
        <v>20211120_West_Brimbank_Buy1.csv</v>
      </c>
      <c r="E16829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829" s="2" t="str">
        <f>LEFT(_15_Min_Score[[#This Row],[Intermediate Property Name]],SEARCH(" inspection window",_15_Min_Score[[#This Row],[Intermediate Property Name]])-1)</f>
        <v>1/100 Capesthorne Drive- Derrimut</v>
      </c>
      <c r="G16829" s="2"/>
      <c r="H16829" s="2">
        <f>SUMIFS(Scores[Score],Scores[Location],_10_Min_Squared[[#This Row],[Property]],Scores[File Name],_10_Min_Squared[[#This Row],[From File]])</f>
        <v>0</v>
      </c>
      <c r="I16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/100 Capesthorne Drive- Derrimut inspection window starts at 11PIRP-C</v>
      </c>
      <c r="M16829" s="1">
        <f>IF(ISERROR(MATCH(_15_Min_Score[[#This Row],[Duplicate Value Key]],L16830:L39529,0)),_15_Min_Score[[#This Row],[Value]],0)</f>
        <v>0</v>
      </c>
    </row>
    <row r="16830" spans="1:13" x14ac:dyDescent="0.25">
      <c r="A16830" t="s">
        <v>12680</v>
      </c>
      <c r="B16830" t="s">
        <v>21811</v>
      </c>
      <c r="C16830" s="1" t="str">
        <f>IF((ISNUMBER(SEARCH("PIRPILS",_15_Min_Score[[#This Row],[Source.Name]]))),"ILS","PIRP-C")</f>
        <v>PIRP-C</v>
      </c>
      <c r="D16830" s="41" t="str">
        <f>SUBSTITUTE(SUBSTITUTE(SUBSTITUTE(_15_Min_Score[[#This Row],[Source.Name]],"15MinInspection",""),"OutputPirpILS.txt",".csv"),"OutputPirpC.txt",".csv")</f>
        <v>20211120_West_Brimbank_Buy1.csv</v>
      </c>
      <c r="E16830" s="2" t="str">
        <f>MID(_15_Min_Score[[#This Row],[Transform File.After construction the inspections are]],SEARCH("Inspection at ",_15_Min_Score[[#This Row],[Transform File.After construction the inspections are]])+14,255)</f>
        <v>10 Florence Place- Sunshine West inspection window starts at 11</v>
      </c>
      <c r="F16830" s="2" t="str">
        <f>LEFT(_15_Min_Score[[#This Row],[Intermediate Property Name]],SEARCH(" inspection window",_15_Min_Score[[#This Row],[Intermediate Property Name]])-1)</f>
        <v>10 Florence Place- Sunshine West</v>
      </c>
      <c r="G16830" s="2"/>
      <c r="H16830" s="2">
        <f>SUMIFS(Scores[Score],Scores[Location],_10_Min_Squared[[#This Row],[Property]],Scores[File Name],_10_Min_Squared[[#This Row],[From File]])</f>
        <v>0</v>
      </c>
      <c r="I16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Florence Place- Sunshine West inspection window starts at 11PIRP-C</v>
      </c>
      <c r="M16830" s="1">
        <f>IF(ISERROR(MATCH(_15_Min_Score[[#This Row],[Duplicate Value Key]],L16831:L39530,0)),_15_Min_Score[[#This Row],[Value]],0)</f>
        <v>0</v>
      </c>
    </row>
    <row r="16831" spans="1:13" x14ac:dyDescent="0.25">
      <c r="A16831" t="s">
        <v>12680</v>
      </c>
      <c r="B16831" t="s">
        <v>21812</v>
      </c>
      <c r="C16831" s="1" t="str">
        <f>IF((ISNUMBER(SEARCH("PIRPILS",_15_Min_Score[[#This Row],[Source.Name]]))),"ILS","PIRP-C")</f>
        <v>PIRP-C</v>
      </c>
      <c r="D16831" s="41" t="str">
        <f>SUBSTITUTE(SUBSTITUTE(SUBSTITUTE(_15_Min_Score[[#This Row],[Source.Name]],"15MinInspection",""),"OutputPirpILS.txt",".csv"),"OutputPirpC.txt",".csv")</f>
        <v>20211120_West_Brimbank_Buy1.csv</v>
      </c>
      <c r="E16831" s="2" t="str">
        <f>MID(_15_Min_Score[[#This Row],[Transform File.After construction the inspections are]],SEARCH("Inspection at ",_15_Min_Score[[#This Row],[Transform File.After construction the inspections are]])+14,255)</f>
        <v>1 Alden Street- Sunshine West inspection window starts at 11</v>
      </c>
      <c r="F16831" s="2" t="str">
        <f>LEFT(_15_Min_Score[[#This Row],[Intermediate Property Name]],SEARCH(" inspection window",_15_Min_Score[[#This Row],[Intermediate Property Name]])-1)</f>
        <v>1 Alden Street- Sunshine West</v>
      </c>
      <c r="G16831" s="2"/>
      <c r="H16831" s="2">
        <f>SUMIFS(Scores[Score],Scores[Location],_10_Min_Squared[[#This Row],[Property]],Scores[File Name],_10_Min_Squared[[#This Row],[From File]])</f>
        <v>0</v>
      </c>
      <c r="I16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 Alden Street- Sunshine West inspection window starts at 11PIRP-C</v>
      </c>
      <c r="M16831" s="1">
        <f>IF(ISERROR(MATCH(_15_Min_Score[[#This Row],[Duplicate Value Key]],L16832:L39531,0)),_15_Min_Score[[#This Row],[Value]],0)</f>
        <v>0</v>
      </c>
    </row>
    <row r="16832" spans="1:13" x14ac:dyDescent="0.25">
      <c r="A16832" t="s">
        <v>12680</v>
      </c>
      <c r="B16832" t="s">
        <v>21813</v>
      </c>
      <c r="C16832" s="1" t="str">
        <f>IF((ISNUMBER(SEARCH("PIRPILS",_15_Min_Score[[#This Row],[Source.Name]]))),"ILS","PIRP-C")</f>
        <v>PIRP-C</v>
      </c>
      <c r="D16832" s="41" t="str">
        <f>SUBSTITUTE(SUBSTITUTE(SUBSTITUTE(_15_Min_Score[[#This Row],[Source.Name]],"15MinInspection",""),"OutputPirpILS.txt",".csv"),"OutputPirpC.txt",".csv")</f>
        <v>20211120_West_Brimbank_Buy1.csv</v>
      </c>
      <c r="E16832" s="2" t="str">
        <f>MID(_15_Min_Score[[#This Row],[Transform File.After construction the inspections are]],SEARCH("Inspection at ",_15_Min_Score[[#This Row],[Transform File.After construction the inspections are]])+14,255)</f>
        <v>1/100 Capesthorne Drive- Derrimut inspection window starts at 11</v>
      </c>
      <c r="F16832" s="2" t="str">
        <f>LEFT(_15_Min_Score[[#This Row],[Intermediate Property Name]],SEARCH(" inspection window",_15_Min_Score[[#This Row],[Intermediate Property Name]])-1)</f>
        <v>1/100 Capesthorne Drive- Derrimut</v>
      </c>
      <c r="G16832" s="2"/>
      <c r="H16832" s="2">
        <f>SUMIFS(Scores[Score],Scores[Location],_10_Min_Squared[[#This Row],[Property]],Scores[File Name],_10_Min_Squared[[#This Row],[From File]])</f>
        <v>0</v>
      </c>
      <c r="I16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/100 Capesthorne Drive- Derrimut inspection window starts at 11PIRP-C</v>
      </c>
      <c r="M16832" s="1">
        <f>IF(ISERROR(MATCH(_15_Min_Score[[#This Row],[Duplicate Value Key]],L16833:L39532,0)),_15_Min_Score[[#This Row],[Value]],0)</f>
        <v>0</v>
      </c>
    </row>
    <row r="16833" spans="1:13" x14ac:dyDescent="0.25">
      <c r="A16833" t="s">
        <v>12680</v>
      </c>
      <c r="B16833" t="s">
        <v>2427</v>
      </c>
      <c r="C16833" s="1" t="str">
        <f>IF((ISNUMBER(SEARCH("PIRPILS",_15_Min_Score[[#This Row],[Source.Name]]))),"ILS","PIRP-C")</f>
        <v>PIRP-C</v>
      </c>
      <c r="D16833" s="41" t="str">
        <f>SUBSTITUTE(SUBSTITUTE(SUBSTITUTE(_15_Min_Score[[#This Row],[Source.Name]],"15MinInspection",""),"OutputPirpILS.txt",".csv"),"OutputPirpC.txt",".csv")</f>
        <v>20211120_West_Brimbank_Buy1.csv</v>
      </c>
      <c r="E16833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833" s="2" t="str">
        <f>LEFT(_15_Min_Score[[#This Row],[Intermediate Property Name]],SEARCH(" inspection window",_15_Min_Score[[#This Row],[Intermediate Property Name]])-1)</f>
        <v>38 Tulloch Street- Deer Park</v>
      </c>
      <c r="G16833" s="2"/>
      <c r="H16833" s="2">
        <f>SUMIFS(Scores[Score],Scores[Location],_10_Min_Squared[[#This Row],[Property]],Scores[File Name],_10_Min_Squared[[#This Row],[From File]])</f>
        <v>0</v>
      </c>
      <c r="I16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8 Tulloch Street- Deer Park inspection window starts at 12PIRP-C</v>
      </c>
      <c r="M16833" s="1">
        <f>IF(ISERROR(MATCH(_15_Min_Score[[#This Row],[Duplicate Value Key]],L16834:L39533,0)),_15_Min_Score[[#This Row],[Value]],0)</f>
        <v>0</v>
      </c>
    </row>
    <row r="16834" spans="1:13" x14ac:dyDescent="0.25">
      <c r="A16834" t="s">
        <v>12680</v>
      </c>
      <c r="B16834" t="s">
        <v>21814</v>
      </c>
      <c r="C16834" s="1" t="str">
        <f>IF((ISNUMBER(SEARCH("PIRPILS",_15_Min_Score[[#This Row],[Source.Name]]))),"ILS","PIRP-C")</f>
        <v>PIRP-C</v>
      </c>
      <c r="D16834" s="41" t="str">
        <f>SUBSTITUTE(SUBSTITUTE(SUBSTITUTE(_15_Min_Score[[#This Row],[Source.Name]],"15MinInspection",""),"OutputPirpILS.txt",".csv"),"OutputPirpC.txt",".csv")</f>
        <v>20211120_West_Brimbank_Buy1.csv</v>
      </c>
      <c r="E16834" s="2" t="str">
        <f>MID(_15_Min_Score[[#This Row],[Transform File.After construction the inspections are]],SEARCH("Inspection at ",_15_Min_Score[[#This Row],[Transform File.After construction the inspections are]])+14,255)</f>
        <v>38 Tulloch Street- Deer Park inspection window starts at 12</v>
      </c>
      <c r="F16834" s="2" t="str">
        <f>LEFT(_15_Min_Score[[#This Row],[Intermediate Property Name]],SEARCH(" inspection window",_15_Min_Score[[#This Row],[Intermediate Property Name]])-1)</f>
        <v>38 Tulloch Street- Deer Park</v>
      </c>
      <c r="G16834" s="2"/>
      <c r="H16834" s="2">
        <f>SUMIFS(Scores[Score],Scores[Location],_10_Min_Squared[[#This Row],[Property]],Scores[File Name],_10_Min_Squared[[#This Row],[From File]])</f>
        <v>0</v>
      </c>
      <c r="I16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8 Tulloch Street- Deer Park inspection window starts at 12PIRP-C</v>
      </c>
      <c r="M16834" s="1">
        <f>IF(ISERROR(MATCH(_15_Min_Score[[#This Row],[Duplicate Value Key]],L16835:L39534,0)),_15_Min_Score[[#This Row],[Value]],0)</f>
        <v>0</v>
      </c>
    </row>
    <row r="16835" spans="1:13" x14ac:dyDescent="0.25">
      <c r="A16835" t="s">
        <v>12680</v>
      </c>
      <c r="B16835" t="s">
        <v>1974</v>
      </c>
      <c r="C16835" s="1" t="str">
        <f>IF((ISNUMBER(SEARCH("PIRPILS",_15_Min_Score[[#This Row],[Source.Name]]))),"ILS","PIRP-C")</f>
        <v>PIRP-C</v>
      </c>
      <c r="D16835" s="41" t="str">
        <f>SUBSTITUTE(SUBSTITUTE(SUBSTITUTE(_15_Min_Score[[#This Row],[Source.Name]],"15MinInspection",""),"OutputPirpILS.txt",".csv"),"OutputPirpC.txt",".csv")</f>
        <v>20211120_West_Brimbank_Buy1.csv</v>
      </c>
      <c r="E16835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835" s="2" t="str">
        <f>LEFT(_15_Min_Score[[#This Row],[Intermediate Property Name]],SEARCH(" inspection window",_15_Min_Score[[#This Row],[Intermediate Property Name]])-1)</f>
        <v>23 Kynoch Street- Deer Park</v>
      </c>
      <c r="G16835" s="2"/>
      <c r="H16835" s="2">
        <f>SUMIFS(Scores[Score],Scores[Location],_10_Min_Squared[[#This Row],[Property]],Scores[File Name],_10_Min_Squared[[#This Row],[From File]])</f>
        <v>0</v>
      </c>
      <c r="I16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3 Kynoch Street- Deer Park inspection window starts at 12PIRP-C</v>
      </c>
      <c r="M16835" s="1">
        <f>IF(ISERROR(MATCH(_15_Min_Score[[#This Row],[Duplicate Value Key]],L16836:L39535,0)),_15_Min_Score[[#This Row],[Value]],0)</f>
        <v>0</v>
      </c>
    </row>
    <row r="16836" spans="1:13" x14ac:dyDescent="0.25">
      <c r="A16836" t="s">
        <v>12680</v>
      </c>
      <c r="B16836" t="s">
        <v>21815</v>
      </c>
      <c r="C16836" s="1" t="str">
        <f>IF((ISNUMBER(SEARCH("PIRPILS",_15_Min_Score[[#This Row],[Source.Name]]))),"ILS","PIRP-C")</f>
        <v>PIRP-C</v>
      </c>
      <c r="D16836" s="41" t="str">
        <f>SUBSTITUTE(SUBSTITUTE(SUBSTITUTE(_15_Min_Score[[#This Row],[Source.Name]],"15MinInspection",""),"OutputPirpILS.txt",".csv"),"OutputPirpC.txt",".csv")</f>
        <v>20211120_West_Brimbank_Buy1.csv</v>
      </c>
      <c r="E16836" s="2" t="str">
        <f>MID(_15_Min_Score[[#This Row],[Transform File.After construction the inspections are]],SEARCH("Inspection at ",_15_Min_Score[[#This Row],[Transform File.After construction the inspections are]])+14,255)</f>
        <v>36 Charlotte Street- Sunshine West inspection window starts at 12</v>
      </c>
      <c r="F16836" s="2" t="str">
        <f>LEFT(_15_Min_Score[[#This Row],[Intermediate Property Name]],SEARCH(" inspection window",_15_Min_Score[[#This Row],[Intermediate Property Name]])-1)</f>
        <v>36 Charlotte Street- Sunshine West</v>
      </c>
      <c r="G16836" s="2"/>
      <c r="H16836" s="2">
        <f>SUMIFS(Scores[Score],Scores[Location],_10_Min_Squared[[#This Row],[Property]],Scores[File Name],_10_Min_Squared[[#This Row],[From File]])</f>
        <v>0</v>
      </c>
      <c r="I16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Charlotte Street- Sunshine West inspection window starts at 12PIRP-C</v>
      </c>
      <c r="M16836" s="1">
        <f>IF(ISERROR(MATCH(_15_Min_Score[[#This Row],[Duplicate Value Key]],L16837:L39536,0)),_15_Min_Score[[#This Row],[Value]],0)</f>
        <v>0</v>
      </c>
    </row>
    <row r="16837" spans="1:13" x14ac:dyDescent="0.25">
      <c r="A16837" t="s">
        <v>12680</v>
      </c>
      <c r="B16837" t="s">
        <v>21816</v>
      </c>
      <c r="C16837" s="1" t="str">
        <f>IF((ISNUMBER(SEARCH("PIRPILS",_15_Min_Score[[#This Row],[Source.Name]]))),"ILS","PIRP-C")</f>
        <v>PIRP-C</v>
      </c>
      <c r="D16837" s="41" t="str">
        <f>SUBSTITUTE(SUBSTITUTE(SUBSTITUTE(_15_Min_Score[[#This Row],[Source.Name]],"15MinInspection",""),"OutputPirpILS.txt",".csv"),"OutputPirpC.txt",".csv")</f>
        <v>20211120_West_Brimbank_Buy1.csv</v>
      </c>
      <c r="E16837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837" s="2" t="str">
        <f>LEFT(_15_Min_Score[[#This Row],[Intermediate Property Name]],SEARCH(" inspection window",_15_Min_Score[[#This Row],[Intermediate Property Name]])-1)</f>
        <v>23 Kynoch Street- Deer Park</v>
      </c>
      <c r="G16837" s="2"/>
      <c r="H16837" s="2">
        <f>SUMIFS(Scores[Score],Scores[Location],_10_Min_Squared[[#This Row],[Property]],Scores[File Name],_10_Min_Squared[[#This Row],[From File]])</f>
        <v>0</v>
      </c>
      <c r="I16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3 Kynoch Street- Deer Park inspection window starts at 12PIRP-C</v>
      </c>
      <c r="M16837" s="1">
        <f>IF(ISERROR(MATCH(_15_Min_Score[[#This Row],[Duplicate Value Key]],L16838:L39537,0)),_15_Min_Score[[#This Row],[Value]],0)</f>
        <v>0</v>
      </c>
    </row>
    <row r="16838" spans="1:13" x14ac:dyDescent="0.25">
      <c r="A16838" t="s">
        <v>12680</v>
      </c>
      <c r="B16838" t="s">
        <v>21817</v>
      </c>
      <c r="C16838" s="1" t="str">
        <f>IF((ISNUMBER(SEARCH("PIRPILS",_15_Min_Score[[#This Row],[Source.Name]]))),"ILS","PIRP-C")</f>
        <v>PIRP-C</v>
      </c>
      <c r="D16838" s="41" t="str">
        <f>SUBSTITUTE(SUBSTITUTE(SUBSTITUTE(_15_Min_Score[[#This Row],[Source.Name]],"15MinInspection",""),"OutputPirpILS.txt",".csv"),"OutputPirpC.txt",".csv")</f>
        <v>20211120_West_Brimbank_Buy1.csv</v>
      </c>
      <c r="E16838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838" s="2" t="str">
        <f>LEFT(_15_Min_Score[[#This Row],[Intermediate Property Name]],SEARCH(" inspection window",_15_Min_Score[[#This Row],[Intermediate Property Name]])-1)</f>
        <v>27 Norwood Street- Albion</v>
      </c>
      <c r="G16838" s="2"/>
      <c r="H16838" s="2">
        <f>SUMIFS(Scores[Score],Scores[Location],_10_Min_Squared[[#This Row],[Property]],Scores[File Name],_10_Min_Squared[[#This Row],[From File]])</f>
        <v>0</v>
      </c>
      <c r="I16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838" s="1">
        <f>IF(ISERROR(MATCH(_15_Min_Score[[#This Row],[Duplicate Value Key]],L16839:L39538,0)),_15_Min_Score[[#This Row],[Value]],0)</f>
        <v>0</v>
      </c>
    </row>
    <row r="16839" spans="1:13" x14ac:dyDescent="0.25">
      <c r="A16839" t="s">
        <v>12680</v>
      </c>
      <c r="B16839" t="s">
        <v>1975</v>
      </c>
      <c r="C16839" s="1" t="str">
        <f>IF((ISNUMBER(SEARCH("PIRPILS",_15_Min_Score[[#This Row],[Source.Name]]))),"ILS","PIRP-C")</f>
        <v>PIRP-C</v>
      </c>
      <c r="D16839" s="41" t="str">
        <f>SUBSTITUTE(SUBSTITUTE(SUBSTITUTE(_15_Min_Score[[#This Row],[Source.Name]],"15MinInspection",""),"OutputPirpILS.txt",".csv"),"OutputPirpC.txt",".csv")</f>
        <v>20211120_West_Brimbank_Buy1.csv</v>
      </c>
      <c r="E16839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839" s="2" t="str">
        <f>LEFT(_15_Min_Score[[#This Row],[Intermediate Property Name]],SEARCH(" inspection window",_15_Min_Score[[#This Row],[Intermediate Property Name]])-1)</f>
        <v>14 Hayden Crescent- Albion</v>
      </c>
      <c r="G16839" s="2"/>
      <c r="H16839" s="2">
        <f>SUMIFS(Scores[Score],Scores[Location],_10_Min_Squared[[#This Row],[Property]],Scores[File Name],_10_Min_Squared[[#This Row],[From File]])</f>
        <v>0</v>
      </c>
      <c r="I16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4 Hayden Crescent- Albion inspection window starts at 13PIRP-C</v>
      </c>
      <c r="M16839" s="1">
        <f>IF(ISERROR(MATCH(_15_Min_Score[[#This Row],[Duplicate Value Key]],L16840:L39539,0)),_15_Min_Score[[#This Row],[Value]],0)</f>
        <v>0</v>
      </c>
    </row>
    <row r="16840" spans="1:13" x14ac:dyDescent="0.25">
      <c r="A16840" t="s">
        <v>12680</v>
      </c>
      <c r="B16840" t="s">
        <v>21818</v>
      </c>
      <c r="C16840" s="1" t="str">
        <f>IF((ISNUMBER(SEARCH("PIRPILS",_15_Min_Score[[#This Row],[Source.Name]]))),"ILS","PIRP-C")</f>
        <v>PIRP-C</v>
      </c>
      <c r="D16840" s="41" t="str">
        <f>SUBSTITUTE(SUBSTITUTE(SUBSTITUTE(_15_Min_Score[[#This Row],[Source.Name]],"15MinInspection",""),"OutputPirpILS.txt",".csv"),"OutputPirpC.txt",".csv")</f>
        <v>20211120_West_Brimbank_Buy1.csv</v>
      </c>
      <c r="E16840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840" s="2" t="str">
        <f>LEFT(_15_Min_Score[[#This Row],[Intermediate Property Name]],SEARCH(" inspection window",_15_Min_Score[[#This Row],[Intermediate Property Name]])-1)</f>
        <v>14 Hayden Crescent- Albion</v>
      </c>
      <c r="G16840" s="2"/>
      <c r="H16840" s="2">
        <f>SUMIFS(Scores[Score],Scores[Location],_10_Min_Squared[[#This Row],[Property]],Scores[File Name],_10_Min_Squared[[#This Row],[From File]])</f>
        <v>0</v>
      </c>
      <c r="I16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4 Hayden Crescent- Albion inspection window starts at 13PIRP-C</v>
      </c>
      <c r="M16840" s="1">
        <f>IF(ISERROR(MATCH(_15_Min_Score[[#This Row],[Duplicate Value Key]],L16841:L39540,0)),_15_Min_Score[[#This Row],[Value]],0)</f>
        <v>0</v>
      </c>
    </row>
    <row r="16841" spans="1:13" x14ac:dyDescent="0.25">
      <c r="A16841" t="s">
        <v>12680</v>
      </c>
      <c r="B16841" t="s">
        <v>21817</v>
      </c>
      <c r="C16841" s="1" t="str">
        <f>IF((ISNUMBER(SEARCH("PIRPILS",_15_Min_Score[[#This Row],[Source.Name]]))),"ILS","PIRP-C")</f>
        <v>PIRP-C</v>
      </c>
      <c r="D16841" s="41" t="str">
        <f>SUBSTITUTE(SUBSTITUTE(SUBSTITUTE(_15_Min_Score[[#This Row],[Source.Name]],"15MinInspection",""),"OutputPirpILS.txt",".csv"),"OutputPirpC.txt",".csv")</f>
        <v>20211120_West_Brimbank_Buy1.csv</v>
      </c>
      <c r="E16841" s="2" t="str">
        <f>MID(_15_Min_Score[[#This Row],[Transform File.After construction the inspections are]],SEARCH("Inspection at ",_15_Min_Score[[#This Row],[Transform File.After construction the inspections are]])+14,255)</f>
        <v>27 Norwood Street- Albion inspection window starts at 13</v>
      </c>
      <c r="F16841" s="2" t="str">
        <f>LEFT(_15_Min_Score[[#This Row],[Intermediate Property Name]],SEARCH(" inspection window",_15_Min_Score[[#This Row],[Intermediate Property Name]])-1)</f>
        <v>27 Norwood Street- Albion</v>
      </c>
      <c r="G16841" s="2"/>
      <c r="H16841" s="2">
        <f>SUMIFS(Scores[Score],Scores[Location],_10_Min_Squared[[#This Row],[Property]],Scores[File Name],_10_Min_Squared[[#This Row],[From File]])</f>
        <v>0</v>
      </c>
      <c r="I16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7 Norwood Street- Albion inspection window starts at 13PIRP-C</v>
      </c>
      <c r="M16841" s="1">
        <f>IF(ISERROR(MATCH(_15_Min_Score[[#This Row],[Duplicate Value Key]],L16842:L39541,0)),_15_Min_Score[[#This Row],[Value]],0)</f>
        <v>0</v>
      </c>
    </row>
    <row r="16842" spans="1:13" x14ac:dyDescent="0.25">
      <c r="A16842" t="s">
        <v>12680</v>
      </c>
      <c r="B16842" t="s">
        <v>21819</v>
      </c>
      <c r="C16842" s="1" t="str">
        <f>IF((ISNUMBER(SEARCH("PIRPILS",_15_Min_Score[[#This Row],[Source.Name]]))),"ILS","PIRP-C")</f>
        <v>PIRP-C</v>
      </c>
      <c r="D16842" s="41" t="str">
        <f>SUBSTITUTE(SUBSTITUTE(SUBSTITUTE(_15_Min_Score[[#This Row],[Source.Name]],"15MinInspection",""),"OutputPirpILS.txt",".csv"),"OutputPirpC.txt",".csv")</f>
        <v>20211120_West_Brimbank_Buy1.csv</v>
      </c>
      <c r="E16842" s="2" t="str">
        <f>MID(_15_Min_Score[[#This Row],[Transform File.After construction the inspections are]],SEARCH("Inspection at ",_15_Min_Score[[#This Row],[Transform File.After construction the inspections are]])+14,255)</f>
        <v>12 Norton Street- Sunshine West inspection window starts at 13</v>
      </c>
      <c r="F16842" s="2" t="str">
        <f>LEFT(_15_Min_Score[[#This Row],[Intermediate Property Name]],SEARCH(" inspection window",_15_Min_Score[[#This Row],[Intermediate Property Name]])-1)</f>
        <v>12 Norton Street- Sunshine West</v>
      </c>
      <c r="G16842" s="2"/>
      <c r="H16842" s="2">
        <f>SUMIFS(Scores[Score],Scores[Location],_10_Min_Squared[[#This Row],[Property]],Scores[File Name],_10_Min_Squared[[#This Row],[From File]])</f>
        <v>0</v>
      </c>
      <c r="I16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Norton Street- Sunshine West inspection window starts at 13PIRP-C</v>
      </c>
      <c r="M16842" s="1">
        <f>IF(ISERROR(MATCH(_15_Min_Score[[#This Row],[Duplicate Value Key]],L16843:L39542,0)),_15_Min_Score[[#This Row],[Value]],0)</f>
        <v>0</v>
      </c>
    </row>
    <row r="16843" spans="1:13" x14ac:dyDescent="0.25">
      <c r="A16843" t="s">
        <v>12680</v>
      </c>
      <c r="B16843" t="s">
        <v>1959</v>
      </c>
      <c r="C16843" s="1" t="str">
        <f>IF((ISNUMBER(SEARCH("PIRPILS",_15_Min_Score[[#This Row],[Source.Name]]))),"ILS","PIRP-C")</f>
        <v>PIRP-C</v>
      </c>
      <c r="D16843" s="41" t="str">
        <f>SUBSTITUTE(SUBSTITUTE(SUBSTITUTE(_15_Min_Score[[#This Row],[Source.Name]],"15MinInspection",""),"OutputPirpILS.txt",".csv"),"OutputPirpC.txt",".csv")</f>
        <v>20211120_West_Brimbank_Buy1.csv</v>
      </c>
      <c r="E16843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843" s="2" t="str">
        <f>LEFT(_15_Min_Score[[#This Row],[Intermediate Property Name]],SEARCH(" inspection window",_15_Min_Score[[#This Row],[Intermediate Property Name]])-1)</f>
        <v>2 McLaughlin Street- Ardeer</v>
      </c>
      <c r="G16843" s="2"/>
      <c r="H16843" s="2">
        <f>SUMIFS(Scores[Score],Scores[Location],_10_Min_Squared[[#This Row],[Property]],Scores[File Name],_10_Min_Squared[[#This Row],[From File]])</f>
        <v>0</v>
      </c>
      <c r="I1684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51</v>
      </c>
      <c r="J16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 McLaughlin Street- Ardeer inspection window starts at 13PIRP-C</v>
      </c>
      <c r="M16843" s="1">
        <f>IF(ISERROR(MATCH(_15_Min_Score[[#This Row],[Duplicate Value Key]],L16844:L39543,0)),_15_Min_Score[[#This Row],[Value]],0)</f>
        <v>0</v>
      </c>
    </row>
    <row r="16844" spans="1:13" x14ac:dyDescent="0.25">
      <c r="A16844" t="s">
        <v>12680</v>
      </c>
      <c r="B16844" t="s">
        <v>19138</v>
      </c>
      <c r="C16844" s="1" t="str">
        <f>IF((ISNUMBER(SEARCH("PIRPILS",_15_Min_Score[[#This Row],[Source.Name]]))),"ILS","PIRP-C")</f>
        <v>PIRP-C</v>
      </c>
      <c r="D16844" s="41" t="str">
        <f>SUBSTITUTE(SUBSTITUTE(SUBSTITUTE(_15_Min_Score[[#This Row],[Source.Name]],"15MinInspection",""),"OutputPirpILS.txt",".csv"),"OutputPirpC.txt",".csv")</f>
        <v>20211120_West_Brimbank_Buy1.csv</v>
      </c>
      <c r="E16844" s="2" t="str">
        <f>MID(_15_Min_Score[[#This Row],[Transform File.After construction the inspections are]],SEARCH("Inspection at ",_15_Min_Score[[#This Row],[Transform File.After construction the inspections are]])+14,255)</f>
        <v>2 McLaughlin Street- Ardeer inspection window starts at 13</v>
      </c>
      <c r="F16844" s="2" t="str">
        <f>LEFT(_15_Min_Score[[#This Row],[Intermediate Property Name]],SEARCH(" inspection window",_15_Min_Score[[#This Row],[Intermediate Property Name]])-1)</f>
        <v>2 McLaughlin Street- Ardeer</v>
      </c>
      <c r="G16844" s="2"/>
      <c r="H16844" s="2">
        <f>SUMIFS(Scores[Score],Scores[Location],_10_Min_Squared[[#This Row],[Property]],Scores[File Name],_10_Min_Squared[[#This Row],[From File]])</f>
        <v>0</v>
      </c>
      <c r="I16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903</v>
      </c>
      <c r="K16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 McLaughlin Street- Ardeer inspection window starts at 13PIRP-C</v>
      </c>
      <c r="M16844" s="1">
        <f>IF(ISERROR(MATCH(_15_Min_Score[[#This Row],[Duplicate Value Key]],L16845:L39544,0)),_15_Min_Score[[#This Row],[Value]],0)</f>
        <v>0</v>
      </c>
    </row>
    <row r="16845" spans="1:13" x14ac:dyDescent="0.25">
      <c r="A16845" t="s">
        <v>12680</v>
      </c>
      <c r="B16845" t="s">
        <v>19139</v>
      </c>
      <c r="C16845" s="1" t="str">
        <f>IF((ISNUMBER(SEARCH("PIRPILS",_15_Min_Score[[#This Row],[Source.Name]]))),"ILS","PIRP-C")</f>
        <v>PIRP-C</v>
      </c>
      <c r="D16845" s="41" t="str">
        <f>SUBSTITUTE(SUBSTITUTE(SUBSTITUTE(_15_Min_Score[[#This Row],[Source.Name]],"15MinInspection",""),"OutputPirpILS.txt",".csv"),"OutputPirpC.txt",".csv")</f>
        <v>20211120_West_Brimbank_Buy1.csv</v>
      </c>
      <c r="E16845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845" s="2" t="str">
        <f>LEFT(_15_Min_Score[[#This Row],[Intermediate Property Name]],SEARCH(" inspection window",_15_Min_Score[[#This Row],[Intermediate Property Name]])-1)</f>
        <v>10/33 King Edward Avenue- Albion</v>
      </c>
      <c r="G16845" s="2"/>
      <c r="H16845" s="2">
        <f>SUMIFS(Scores[Score],Scores[Location],_10_Min_Squared[[#This Row],[Property]],Scores[File Name],_10_Min_Squared[[#This Row],[From File]])</f>
        <v>0</v>
      </c>
      <c r="I16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845" s="1">
        <f>IF(ISERROR(MATCH(_15_Min_Score[[#This Row],[Duplicate Value Key]],L16846:L39545,0)),_15_Min_Score[[#This Row],[Value]],0)</f>
        <v>0</v>
      </c>
    </row>
    <row r="16846" spans="1:13" x14ac:dyDescent="0.25">
      <c r="A16846" t="s">
        <v>12680</v>
      </c>
      <c r="B16846" t="s">
        <v>19141</v>
      </c>
      <c r="C16846" s="1" t="str">
        <f>IF((ISNUMBER(SEARCH("PIRPILS",_15_Min_Score[[#This Row],[Source.Name]]))),"ILS","PIRP-C")</f>
        <v>PIRP-C</v>
      </c>
      <c r="D16846" s="41" t="str">
        <f>SUBSTITUTE(SUBSTITUTE(SUBSTITUTE(_15_Min_Score[[#This Row],[Source.Name]],"15MinInspection",""),"OutputPirpILS.txt",".csv"),"OutputPirpC.txt",".csv")</f>
        <v>20211120_West_Brimbank_Buy1.csv</v>
      </c>
      <c r="E16846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846" s="2" t="str">
        <f>LEFT(_15_Min_Score[[#This Row],[Intermediate Property Name]],SEARCH(" inspection window",_15_Min_Score[[#This Row],[Intermediate Property Name]])-1)</f>
        <v>2-3/142 Glengala Road- Sunshine West</v>
      </c>
      <c r="G16846" s="2"/>
      <c r="H16846" s="2">
        <f>SUMIFS(Scores[Score],Scores[Location],_10_Min_Squared[[#This Row],[Property]],Scores[File Name],_10_Min_Squared[[#This Row],[From File]])</f>
        <v>0</v>
      </c>
      <c r="I16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846" s="1">
        <f>IF(ISERROR(MATCH(_15_Min_Score[[#This Row],[Duplicate Value Key]],L16847:L39546,0)),_15_Min_Score[[#This Row],[Value]],0)</f>
        <v>0</v>
      </c>
    </row>
    <row r="16847" spans="1:13" x14ac:dyDescent="0.25">
      <c r="A16847" t="s">
        <v>12680</v>
      </c>
      <c r="B16847" t="s">
        <v>1960</v>
      </c>
      <c r="C16847" s="1" t="str">
        <f>IF((ISNUMBER(SEARCH("PIRPILS",_15_Min_Score[[#This Row],[Source.Name]]))),"ILS","PIRP-C")</f>
        <v>PIRP-C</v>
      </c>
      <c r="D16847" s="41" t="str">
        <f>SUBSTITUTE(SUBSTITUTE(SUBSTITUTE(_15_Min_Score[[#This Row],[Source.Name]],"15MinInspection",""),"OutputPirpILS.txt",".csv"),"OutputPirpC.txt",".csv")</f>
        <v>20211120_West_Brimbank_Buy1.csv</v>
      </c>
      <c r="E16847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847" s="2" t="str">
        <f>LEFT(_15_Min_Score[[#This Row],[Intermediate Property Name]],SEARCH(" inspection window",_15_Min_Score[[#This Row],[Intermediate Property Name]])-1)</f>
        <v>10/33 King Edward Avenue- Albion</v>
      </c>
      <c r="G16847" s="2"/>
      <c r="H16847" s="2">
        <f>SUMIFS(Scores[Score],Scores[Location],_10_Min_Squared[[#This Row],[Property]],Scores[File Name],_10_Min_Squared[[#This Row],[From File]])</f>
        <v>0</v>
      </c>
      <c r="I16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0/33 King Edward Avenue- Albion inspection window starts at 14PIRP-C</v>
      </c>
      <c r="M16847" s="1">
        <f>IF(ISERROR(MATCH(_15_Min_Score[[#This Row],[Duplicate Value Key]],L16848:L39547,0)),_15_Min_Score[[#This Row],[Value]],0)</f>
        <v>0</v>
      </c>
    </row>
    <row r="16848" spans="1:13" x14ac:dyDescent="0.25">
      <c r="A16848" t="s">
        <v>12680</v>
      </c>
      <c r="B16848" t="s">
        <v>19139</v>
      </c>
      <c r="C16848" s="1" t="str">
        <f>IF((ISNUMBER(SEARCH("PIRPILS",_15_Min_Score[[#This Row],[Source.Name]]))),"ILS","PIRP-C")</f>
        <v>PIRP-C</v>
      </c>
      <c r="D16848" s="41" t="str">
        <f>SUBSTITUTE(SUBSTITUTE(SUBSTITUTE(_15_Min_Score[[#This Row],[Source.Name]],"15MinInspection",""),"OutputPirpILS.txt",".csv"),"OutputPirpC.txt",".csv")</f>
        <v>20211120_West_Brimbank_Buy1.csv</v>
      </c>
      <c r="E16848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848" s="2" t="str">
        <f>LEFT(_15_Min_Score[[#This Row],[Intermediate Property Name]],SEARCH(" inspection window",_15_Min_Score[[#This Row],[Intermediate Property Name]])-1)</f>
        <v>10/33 King Edward Avenue- Albion</v>
      </c>
      <c r="G16848" s="2"/>
      <c r="H16848" s="2">
        <f>SUMIFS(Scores[Score],Scores[Location],_10_Min_Squared[[#This Row],[Property]],Scores[File Name],_10_Min_Squared[[#This Row],[From File]])</f>
        <v>0</v>
      </c>
      <c r="I16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/33 King Edward Avenue- Albion inspection window starts at 14PIRP-C</v>
      </c>
      <c r="M16848" s="1">
        <f>IF(ISERROR(MATCH(_15_Min_Score[[#This Row],[Duplicate Value Key]],L16849:L39548,0)),_15_Min_Score[[#This Row],[Value]],0)</f>
        <v>0</v>
      </c>
    </row>
    <row r="16849" spans="1:13" x14ac:dyDescent="0.25">
      <c r="A16849" t="s">
        <v>12680</v>
      </c>
      <c r="B16849" t="s">
        <v>19141</v>
      </c>
      <c r="C16849" s="1" t="str">
        <f>IF((ISNUMBER(SEARCH("PIRPILS",_15_Min_Score[[#This Row],[Source.Name]]))),"ILS","PIRP-C")</f>
        <v>PIRP-C</v>
      </c>
      <c r="D16849" s="41" t="str">
        <f>SUBSTITUTE(SUBSTITUTE(SUBSTITUTE(_15_Min_Score[[#This Row],[Source.Name]],"15MinInspection",""),"OutputPirpILS.txt",".csv"),"OutputPirpC.txt",".csv")</f>
        <v>20211120_West_Brimbank_Buy1.csv</v>
      </c>
      <c r="E16849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849" s="2" t="str">
        <f>LEFT(_15_Min_Score[[#This Row],[Intermediate Property Name]],SEARCH(" inspection window",_15_Min_Score[[#This Row],[Intermediate Property Name]])-1)</f>
        <v>2-3/142 Glengala Road- Sunshine West</v>
      </c>
      <c r="G16849" s="2"/>
      <c r="H16849" s="2">
        <f>SUMIFS(Scores[Score],Scores[Location],_10_Min_Squared[[#This Row],[Property]],Scores[File Name],_10_Min_Squared[[#This Row],[From File]])</f>
        <v>0</v>
      </c>
      <c r="I16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849" s="1">
        <f>IF(ISERROR(MATCH(_15_Min_Score[[#This Row],[Duplicate Value Key]],L16850:L39549,0)),_15_Min_Score[[#This Row],[Value]],0)</f>
        <v>0</v>
      </c>
    </row>
    <row r="16850" spans="1:13" x14ac:dyDescent="0.25">
      <c r="A16850" t="s">
        <v>12680</v>
      </c>
      <c r="B16850" t="s">
        <v>21820</v>
      </c>
      <c r="C16850" s="1" t="str">
        <f>IF((ISNUMBER(SEARCH("PIRPILS",_15_Min_Score[[#This Row],[Source.Name]]))),"ILS","PIRP-C")</f>
        <v>PIRP-C</v>
      </c>
      <c r="D16850" s="41" t="str">
        <f>SUBSTITUTE(SUBSTITUTE(SUBSTITUTE(_15_Min_Score[[#This Row],[Source.Name]],"15MinInspection",""),"OutputPirpILS.txt",".csv"),"OutputPirpC.txt",".csv")</f>
        <v>20211120_West_Brimbank_Buy1.csv</v>
      </c>
      <c r="E16850" s="2" t="str">
        <f>MID(_15_Min_Score[[#This Row],[Transform File.After construction the inspections are]],SEARCH("Inspection at ",_15_Min_Score[[#This Row],[Transform File.After construction the inspections are]])+14,255)</f>
        <v>17 Wilkinson Road- Sunshine inspection window starts at 14</v>
      </c>
      <c r="F16850" s="2" t="str">
        <f>LEFT(_15_Min_Score[[#This Row],[Intermediate Property Name]],SEARCH(" inspection window",_15_Min_Score[[#This Row],[Intermediate Property Name]])-1)</f>
        <v>17 Wilkinson Road- Sunshine</v>
      </c>
      <c r="G16850" s="2"/>
      <c r="H16850" s="2">
        <f>SUMIFS(Scores[Score],Scores[Location],_10_Min_Squared[[#This Row],[Property]],Scores[File Name],_10_Min_Squared[[#This Row],[From File]])</f>
        <v>0</v>
      </c>
      <c r="I16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7 Wilkinson Road- Sunshine inspection window starts at 14PIRP-C</v>
      </c>
      <c r="M16850" s="1">
        <f>IF(ISERROR(MATCH(_15_Min_Score[[#This Row],[Duplicate Value Key]],L16851:L39550,0)),_15_Min_Score[[#This Row],[Value]],0)</f>
        <v>0</v>
      </c>
    </row>
    <row r="16851" spans="1:13" x14ac:dyDescent="0.25">
      <c r="A16851" t="s">
        <v>12680</v>
      </c>
      <c r="B16851" t="s">
        <v>1962</v>
      </c>
      <c r="C16851" s="1" t="str">
        <f>IF((ISNUMBER(SEARCH("PIRPILS",_15_Min_Score[[#This Row],[Source.Name]]))),"ILS","PIRP-C")</f>
        <v>PIRP-C</v>
      </c>
      <c r="D16851" s="41" t="str">
        <f>SUBSTITUTE(SUBSTITUTE(SUBSTITUTE(_15_Min_Score[[#This Row],[Source.Name]],"15MinInspection",""),"OutputPirpILS.txt",".csv"),"OutputPirpC.txt",".csv")</f>
        <v>20211120_West_Brimbank_Buy1.csv</v>
      </c>
      <c r="E16851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851" s="2" t="str">
        <f>LEFT(_15_Min_Score[[#This Row],[Intermediate Property Name]],SEARCH(" inspection window",_15_Min_Score[[#This Row],[Intermediate Property Name]])-1)</f>
        <v>11 Millennium Drive- Sunshine West</v>
      </c>
      <c r="G16851" s="2"/>
      <c r="H16851" s="2">
        <f>SUMIFS(Scores[Score],Scores[Location],_10_Min_Squared[[#This Row],[Property]],Scores[File Name],_10_Min_Squared[[#This Row],[From File]])</f>
        <v>0</v>
      </c>
      <c r="I16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Millennium Drive- Sunshine West inspection window starts at 14PIRP-C</v>
      </c>
      <c r="M16851" s="1">
        <f>IF(ISERROR(MATCH(_15_Min_Score[[#This Row],[Duplicate Value Key]],L16852:L39551,0)),_15_Min_Score[[#This Row],[Value]],0)</f>
        <v>0</v>
      </c>
    </row>
    <row r="16852" spans="1:13" x14ac:dyDescent="0.25">
      <c r="A16852" t="s">
        <v>12680</v>
      </c>
      <c r="B16852" t="s">
        <v>19142</v>
      </c>
      <c r="C16852" s="1" t="str">
        <f>IF((ISNUMBER(SEARCH("PIRPILS",_15_Min_Score[[#This Row],[Source.Name]]))),"ILS","PIRP-C")</f>
        <v>PIRP-C</v>
      </c>
      <c r="D16852" s="41" t="str">
        <f>SUBSTITUTE(SUBSTITUTE(SUBSTITUTE(_15_Min_Score[[#This Row],[Source.Name]],"15MinInspection",""),"OutputPirpILS.txt",".csv"),"OutputPirpC.txt",".csv")</f>
        <v>20211120_West_Brimbank_Buy1.csv</v>
      </c>
      <c r="E16852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852" s="2" t="str">
        <f>LEFT(_15_Min_Score[[#This Row],[Intermediate Property Name]],SEARCH(" inspection window",_15_Min_Score[[#This Row],[Intermediate Property Name]])-1)</f>
        <v>11 Millennium Drive- Sunshine West</v>
      </c>
      <c r="G16852" s="2"/>
      <c r="H16852" s="2">
        <f>SUMIFS(Scores[Score],Scores[Location],_10_Min_Squared[[#This Row],[Property]],Scores[File Name],_10_Min_Squared[[#This Row],[From File]])</f>
        <v>0</v>
      </c>
      <c r="I16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Millennium Drive- Sunshine West inspection window starts at 14PIRP-C</v>
      </c>
      <c r="M16852" s="1">
        <f>IF(ISERROR(MATCH(_15_Min_Score[[#This Row],[Duplicate Value Key]],L16853:L39552,0)),_15_Min_Score[[#This Row],[Value]],0)</f>
        <v>0</v>
      </c>
    </row>
    <row r="16853" spans="1:13" x14ac:dyDescent="0.25">
      <c r="A16853" t="s">
        <v>12680</v>
      </c>
      <c r="B16853" t="s">
        <v>19141</v>
      </c>
      <c r="C16853" s="1" t="str">
        <f>IF((ISNUMBER(SEARCH("PIRPILS",_15_Min_Score[[#This Row],[Source.Name]]))),"ILS","PIRP-C")</f>
        <v>PIRP-C</v>
      </c>
      <c r="D16853" s="41" t="str">
        <f>SUBSTITUTE(SUBSTITUTE(SUBSTITUTE(_15_Min_Score[[#This Row],[Source.Name]],"15MinInspection",""),"OutputPirpILS.txt",".csv"),"OutputPirpC.txt",".csv")</f>
        <v>20211120_West_Brimbank_Buy1.csv</v>
      </c>
      <c r="E16853" s="2" t="str">
        <f>MID(_15_Min_Score[[#This Row],[Transform File.After construction the inspections are]],SEARCH("Inspection at ",_15_Min_Score[[#This Row],[Transform File.After construction the inspections are]])+14,255)</f>
        <v>2-3/142 Glengala Road- Sunshine West inspection window starts at 13</v>
      </c>
      <c r="F16853" s="2" t="str">
        <f>LEFT(_15_Min_Score[[#This Row],[Intermediate Property Name]],SEARCH(" inspection window",_15_Min_Score[[#This Row],[Intermediate Property Name]])-1)</f>
        <v>2-3/142 Glengala Road- Sunshine West</v>
      </c>
      <c r="G16853" s="2"/>
      <c r="H16853" s="2">
        <f>SUMIFS(Scores[Score],Scores[Location],_10_Min_Squared[[#This Row],[Property]],Scores[File Name],_10_Min_Squared[[#This Row],[From File]])</f>
        <v>0</v>
      </c>
      <c r="I16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-3/142 Glengala Road- Sunshine West inspection window starts at 13PIRP-C</v>
      </c>
      <c r="M16853" s="1">
        <f>IF(ISERROR(MATCH(_15_Min_Score[[#This Row],[Duplicate Value Key]],L16854:L39553,0)),_15_Min_Score[[#This Row],[Value]],0)</f>
        <v>0</v>
      </c>
    </row>
    <row r="16854" spans="1:13" x14ac:dyDescent="0.25">
      <c r="A16854" t="s">
        <v>12680</v>
      </c>
      <c r="B16854" t="s">
        <v>19143</v>
      </c>
      <c r="C16854" s="1" t="str">
        <f>IF((ISNUMBER(SEARCH("PIRPILS",_15_Min_Score[[#This Row],[Source.Name]]))),"ILS","PIRP-C")</f>
        <v>PIRP-C</v>
      </c>
      <c r="D16854" s="41" t="str">
        <f>SUBSTITUTE(SUBSTITUTE(SUBSTITUTE(_15_Min_Score[[#This Row],[Source.Name]],"15MinInspection",""),"OutputPirpILS.txt",".csv"),"OutputPirpC.txt",".csv")</f>
        <v>20211120_West_Brimbank_Buy1.csv</v>
      </c>
      <c r="E16854" s="2" t="str">
        <f>MID(_15_Min_Score[[#This Row],[Transform File.After construction the inspections are]],SEARCH("Inspection at ",_15_Min_Score[[#This Row],[Transform File.After construction the inspections are]])+14,255)</f>
        <v>10 Acacia Close- Sunshine West inspection window starts at 14</v>
      </c>
      <c r="F16854" s="2" t="str">
        <f>LEFT(_15_Min_Score[[#This Row],[Intermediate Property Name]],SEARCH(" inspection window",_15_Min_Score[[#This Row],[Intermediate Property Name]])-1)</f>
        <v>10 Acacia Close- Sunshine West</v>
      </c>
      <c r="G16854" s="2"/>
      <c r="H16854" s="2">
        <f>SUMIFS(Scores[Score],Scores[Location],_10_Min_Squared[[#This Row],[Property]],Scores[File Name],_10_Min_Squared[[#This Row],[From File]])</f>
        <v>0</v>
      </c>
      <c r="I16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0 Acacia Close- Sunshine West inspection window starts at 14PIRP-C</v>
      </c>
      <c r="M16854" s="1">
        <f>IF(ISERROR(MATCH(_15_Min_Score[[#This Row],[Duplicate Value Key]],L16855:L39554,0)),_15_Min_Score[[#This Row],[Value]],0)</f>
        <v>0</v>
      </c>
    </row>
    <row r="16855" spans="1:13" x14ac:dyDescent="0.25">
      <c r="A16855" t="s">
        <v>12680</v>
      </c>
      <c r="B16855" t="s">
        <v>1964</v>
      </c>
      <c r="C16855" s="1" t="str">
        <f>IF((ISNUMBER(SEARCH("PIRPILS",_15_Min_Score[[#This Row],[Source.Name]]))),"ILS","PIRP-C")</f>
        <v>PIRP-C</v>
      </c>
      <c r="D16855" s="41" t="str">
        <f>SUBSTITUTE(SUBSTITUTE(SUBSTITUTE(_15_Min_Score[[#This Row],[Source.Name]],"15MinInspection",""),"OutputPirpILS.txt",".csv"),"OutputPirpC.txt",".csv")</f>
        <v>20211120_West_Brimbank_Buy1.csv</v>
      </c>
      <c r="E16855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855" s="2" t="str">
        <f>LEFT(_15_Min_Score[[#This Row],[Intermediate Property Name]],SEARCH(" inspection window",_15_Min_Score[[#This Row],[Intermediate Property Name]])-1)</f>
        <v>260 Glengala Road- Sunshine West</v>
      </c>
      <c r="G16855" s="2"/>
      <c r="H16855" s="2">
        <f>SUMIFS(Scores[Score],Scores[Location],_10_Min_Squared[[#This Row],[Property]],Scores[File Name],_10_Min_Squared[[#This Row],[From File]])</f>
        <v>0</v>
      </c>
      <c r="I16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60 Glengala Road- Sunshine West inspection window starts at 15PIRP-C</v>
      </c>
      <c r="M16855" s="1">
        <f>IF(ISERROR(MATCH(_15_Min_Score[[#This Row],[Duplicate Value Key]],L16856:L39555,0)),_15_Min_Score[[#This Row],[Value]],0)</f>
        <v>0</v>
      </c>
    </row>
    <row r="16856" spans="1:13" x14ac:dyDescent="0.25">
      <c r="A16856" t="s">
        <v>12680</v>
      </c>
      <c r="B16856" t="s">
        <v>19145</v>
      </c>
      <c r="C16856" s="1" t="str">
        <f>IF((ISNUMBER(SEARCH("PIRPILS",_15_Min_Score[[#This Row],[Source.Name]]))),"ILS","PIRP-C")</f>
        <v>PIRP-C</v>
      </c>
      <c r="D16856" s="41" t="str">
        <f>SUBSTITUTE(SUBSTITUTE(SUBSTITUTE(_15_Min_Score[[#This Row],[Source.Name]],"15MinInspection",""),"OutputPirpILS.txt",".csv"),"OutputPirpC.txt",".csv")</f>
        <v>20211120_West_Brimbank_Buy1.csv</v>
      </c>
      <c r="E16856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56" s="2" t="str">
        <f>LEFT(_15_Min_Score[[#This Row],[Intermediate Property Name]],SEARCH(" inspection window",_15_Min_Score[[#This Row],[Intermediate Property Name]])-1)</f>
        <v>20 Hilma Street- Sunshine West</v>
      </c>
      <c r="G16856" s="2"/>
      <c r="H16856" s="2">
        <f>SUMIFS(Scores[Score],Scores[Location],_10_Min_Squared[[#This Row],[Property]],Scores[File Name],_10_Min_Squared[[#This Row],[From File]])</f>
        <v>0</v>
      </c>
      <c r="I16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856" s="1">
        <f>IF(ISERROR(MATCH(_15_Min_Score[[#This Row],[Duplicate Value Key]],L16857:L39556,0)),_15_Min_Score[[#This Row],[Value]],0)</f>
        <v>0</v>
      </c>
    </row>
    <row r="16857" spans="1:13" x14ac:dyDescent="0.25">
      <c r="A16857" t="s">
        <v>12680</v>
      </c>
      <c r="B16857" t="s">
        <v>19147</v>
      </c>
      <c r="C16857" s="1" t="str">
        <f>IF((ISNUMBER(SEARCH("PIRPILS",_15_Min_Score[[#This Row],[Source.Name]]))),"ILS","PIRP-C")</f>
        <v>PIRP-C</v>
      </c>
      <c r="D16857" s="41" t="str">
        <f>SUBSTITUTE(SUBSTITUTE(SUBSTITUTE(_15_Min_Score[[#This Row],[Source.Name]],"15MinInspection",""),"OutputPirpILS.txt",".csv"),"OutputPirpC.txt",".csv")</f>
        <v>20211120_West_Brimbank_Buy1.csv</v>
      </c>
      <c r="E16857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857" s="2" t="str">
        <f>LEFT(_15_Min_Score[[#This Row],[Intermediate Property Name]],SEARCH(" inspection window",_15_Min_Score[[#This Row],[Intermediate Property Name]])-1)</f>
        <v>19/2-4 The Gables- Albion</v>
      </c>
      <c r="G16857" s="2"/>
      <c r="H16857" s="2">
        <f>SUMIFS(Scores[Score],Scores[Location],_10_Min_Squared[[#This Row],[Property]],Scores[File Name],_10_Min_Squared[[#This Row],[From File]])</f>
        <v>0</v>
      </c>
      <c r="I16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857" s="1">
        <f>IF(ISERROR(MATCH(_15_Min_Score[[#This Row],[Duplicate Value Key]],L16858:L39557,0)),_15_Min_Score[[#This Row],[Value]],0)</f>
        <v>0</v>
      </c>
    </row>
    <row r="16858" spans="1:13" x14ac:dyDescent="0.25">
      <c r="A16858" t="s">
        <v>12680</v>
      </c>
      <c r="B16858" t="s">
        <v>19146</v>
      </c>
      <c r="C16858" s="1" t="str">
        <f>IF((ISNUMBER(SEARCH("PIRPILS",_15_Min_Score[[#This Row],[Source.Name]]))),"ILS","PIRP-C")</f>
        <v>PIRP-C</v>
      </c>
      <c r="D16858" s="41" t="str">
        <f>SUBSTITUTE(SUBSTITUTE(SUBSTITUTE(_15_Min_Score[[#This Row],[Source.Name]],"15MinInspection",""),"OutputPirpILS.txt",".csv"),"OutputPirpC.txt",".csv")</f>
        <v>20211120_West_Brimbank_Buy1.csv</v>
      </c>
      <c r="E16858" s="2" t="str">
        <f>MID(_15_Min_Score[[#This Row],[Transform File.After construction the inspections are]],SEARCH("Inspection at ",_15_Min_Score[[#This Row],[Transform File.After construction the inspections are]])+14,255)</f>
        <v>260 Glengala Road- Sunshine West inspection window starts at 15</v>
      </c>
      <c r="F16858" s="2" t="str">
        <f>LEFT(_15_Min_Score[[#This Row],[Intermediate Property Name]],SEARCH(" inspection window",_15_Min_Score[[#This Row],[Intermediate Property Name]])-1)</f>
        <v>260 Glengala Road- Sunshine West</v>
      </c>
      <c r="G16858" s="2"/>
      <c r="H16858" s="2">
        <f>SUMIFS(Scores[Score],Scores[Location],_10_Min_Squared[[#This Row],[Property]],Scores[File Name],_10_Min_Squared[[#This Row],[From File]])</f>
        <v>0</v>
      </c>
      <c r="I16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60 Glengala Road- Sunshine West inspection window starts at 15PIRP-C</v>
      </c>
      <c r="M16858" s="1">
        <f>IF(ISERROR(MATCH(_15_Min_Score[[#This Row],[Duplicate Value Key]],L16859:L39558,0)),_15_Min_Score[[#This Row],[Value]],0)</f>
        <v>0</v>
      </c>
    </row>
    <row r="16859" spans="1:13" x14ac:dyDescent="0.25">
      <c r="A16859" t="s">
        <v>12680</v>
      </c>
      <c r="B16859" t="s">
        <v>1965</v>
      </c>
      <c r="C16859" s="1" t="str">
        <f>IF((ISNUMBER(SEARCH("PIRPILS",_15_Min_Score[[#This Row],[Source.Name]]))),"ILS","PIRP-C")</f>
        <v>PIRP-C</v>
      </c>
      <c r="D16859" s="41" t="str">
        <f>SUBSTITUTE(SUBSTITUTE(SUBSTITUTE(_15_Min_Score[[#This Row],[Source.Name]],"15MinInspection",""),"OutputPirpILS.txt",".csv"),"OutputPirpC.txt",".csv")</f>
        <v>20211120_West_Brimbank_Buy1.csv</v>
      </c>
      <c r="E16859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859" s="2" t="str">
        <f>LEFT(_15_Min_Score[[#This Row],[Intermediate Property Name]],SEARCH(" inspection window",_15_Min_Score[[#This Row],[Intermediate Property Name]])-1)</f>
        <v>19/2-4 The Gables- Albion</v>
      </c>
      <c r="G16859" s="2"/>
      <c r="H16859" s="2">
        <f>SUMIFS(Scores[Score],Scores[Location],_10_Min_Squared[[#This Row],[Property]],Scores[File Name],_10_Min_Squared[[#This Row],[From File]])</f>
        <v>0</v>
      </c>
      <c r="I16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9/2-4 The Gables- Albion inspection window starts at 15PIRP-C</v>
      </c>
      <c r="M16859" s="1">
        <f>IF(ISERROR(MATCH(_15_Min_Score[[#This Row],[Duplicate Value Key]],L16860:L39559,0)),_15_Min_Score[[#This Row],[Value]],0)</f>
        <v>0</v>
      </c>
    </row>
    <row r="16860" spans="1:13" x14ac:dyDescent="0.25">
      <c r="A16860" t="s">
        <v>12680</v>
      </c>
      <c r="B16860" t="s">
        <v>19145</v>
      </c>
      <c r="C16860" s="1" t="str">
        <f>IF((ISNUMBER(SEARCH("PIRPILS",_15_Min_Score[[#This Row],[Source.Name]]))),"ILS","PIRP-C")</f>
        <v>PIRP-C</v>
      </c>
      <c r="D16860" s="41" t="str">
        <f>SUBSTITUTE(SUBSTITUTE(SUBSTITUTE(_15_Min_Score[[#This Row],[Source.Name]],"15MinInspection",""),"OutputPirpILS.txt",".csv"),"OutputPirpC.txt",".csv")</f>
        <v>20211120_West_Brimbank_Buy1.csv</v>
      </c>
      <c r="E16860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60" s="2" t="str">
        <f>LEFT(_15_Min_Score[[#This Row],[Intermediate Property Name]],SEARCH(" inspection window",_15_Min_Score[[#This Row],[Intermediate Property Name]])-1)</f>
        <v>20 Hilma Street- Sunshine West</v>
      </c>
      <c r="G16860" s="2"/>
      <c r="H16860" s="2">
        <f>SUMIFS(Scores[Score],Scores[Location],_10_Min_Squared[[#This Row],[Property]],Scores[File Name],_10_Min_Squared[[#This Row],[From File]])</f>
        <v>0</v>
      </c>
      <c r="I16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860" s="1">
        <f>IF(ISERROR(MATCH(_15_Min_Score[[#This Row],[Duplicate Value Key]],L16861:L39560,0)),_15_Min_Score[[#This Row],[Value]],0)</f>
        <v>0</v>
      </c>
    </row>
    <row r="16861" spans="1:13" x14ac:dyDescent="0.25">
      <c r="A16861" t="s">
        <v>12680</v>
      </c>
      <c r="B16861" t="s">
        <v>19147</v>
      </c>
      <c r="C16861" s="1" t="str">
        <f>IF((ISNUMBER(SEARCH("PIRPILS",_15_Min_Score[[#This Row],[Source.Name]]))),"ILS","PIRP-C")</f>
        <v>PIRP-C</v>
      </c>
      <c r="D16861" s="41" t="str">
        <f>SUBSTITUTE(SUBSTITUTE(SUBSTITUTE(_15_Min_Score[[#This Row],[Source.Name]],"15MinInspection",""),"OutputPirpILS.txt",".csv"),"OutputPirpC.txt",".csv")</f>
        <v>20211120_West_Brimbank_Buy1.csv</v>
      </c>
      <c r="E16861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861" s="2" t="str">
        <f>LEFT(_15_Min_Score[[#This Row],[Intermediate Property Name]],SEARCH(" inspection window",_15_Min_Score[[#This Row],[Intermediate Property Name]])-1)</f>
        <v>19/2-4 The Gables- Albion</v>
      </c>
      <c r="G16861" s="2"/>
      <c r="H16861" s="2">
        <f>SUMIFS(Scores[Score],Scores[Location],_10_Min_Squared[[#This Row],[Property]],Scores[File Name],_10_Min_Squared[[#This Row],[From File]])</f>
        <v>0</v>
      </c>
      <c r="I16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9/2-4 The Gables- Albion inspection window starts at 15PIRP-C</v>
      </c>
      <c r="M16861" s="1">
        <f>IF(ISERROR(MATCH(_15_Min_Score[[#This Row],[Duplicate Value Key]],L16862:L39561,0)),_15_Min_Score[[#This Row],[Value]],0)</f>
        <v>0</v>
      </c>
    </row>
    <row r="16862" spans="1:13" x14ac:dyDescent="0.25">
      <c r="A16862" t="s">
        <v>12680</v>
      </c>
      <c r="B16862" t="s">
        <v>19149</v>
      </c>
      <c r="C16862" s="1" t="str">
        <f>IF((ISNUMBER(SEARCH("PIRPILS",_15_Min_Score[[#This Row],[Source.Name]]))),"ILS","PIRP-C")</f>
        <v>PIRP-C</v>
      </c>
      <c r="D16862" s="41" t="str">
        <f>SUBSTITUTE(SUBSTITUTE(SUBSTITUTE(_15_Min_Score[[#This Row],[Source.Name]],"15MinInspection",""),"OutputPirpILS.txt",".csv"),"OutputPirpC.txt",".csv")</f>
        <v>20211120_West_Brimbank_Buy1.csv</v>
      </c>
      <c r="E16862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862" s="2" t="str">
        <f>LEFT(_15_Min_Score[[#This Row],[Intermediate Property Name]],SEARCH(" inspection window",_15_Min_Score[[#This Row],[Intermediate Property Name]])-1)</f>
        <v>4 Kinnane Crescent- Sunshine</v>
      </c>
      <c r="G16862" s="2"/>
      <c r="H16862" s="2">
        <f>SUMIFS(Scores[Score],Scores[Location],_10_Min_Squared[[#This Row],[Property]],Scores[File Name],_10_Min_Squared[[#This Row],[From File]])</f>
        <v>0</v>
      </c>
      <c r="I16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862" s="1">
        <f>IF(ISERROR(MATCH(_15_Min_Score[[#This Row],[Duplicate Value Key]],L16863:L39562,0)),_15_Min_Score[[#This Row],[Value]],0)</f>
        <v>0</v>
      </c>
    </row>
    <row r="16863" spans="1:13" x14ac:dyDescent="0.25">
      <c r="A16863" t="s">
        <v>12680</v>
      </c>
      <c r="B16863" t="s">
        <v>1966</v>
      </c>
      <c r="C16863" s="1" t="str">
        <f>IF((ISNUMBER(SEARCH("PIRPILS",_15_Min_Score[[#This Row],[Source.Name]]))),"ILS","PIRP-C")</f>
        <v>PIRP-C</v>
      </c>
      <c r="D16863" s="41" t="str">
        <f>SUBSTITUTE(SUBSTITUTE(SUBSTITUTE(_15_Min_Score[[#This Row],[Source.Name]],"15MinInspection",""),"OutputPirpILS.txt",".csv"),"OutputPirpC.txt",".csv")</f>
        <v>20211120_West_Brimbank_Buy1.csv</v>
      </c>
      <c r="E16863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63" s="2" t="str">
        <f>LEFT(_15_Min_Score[[#This Row],[Intermediate Property Name]],SEARCH(" inspection window",_15_Min_Score[[#This Row],[Intermediate Property Name]])-1)</f>
        <v>20 Hilma Street- Sunshine West</v>
      </c>
      <c r="G16863" s="2"/>
      <c r="H16863" s="2">
        <f>SUMIFS(Scores[Score],Scores[Location],_10_Min_Squared[[#This Row],[Property]],Scores[File Name],_10_Min_Squared[[#This Row],[From File]])</f>
        <v>0</v>
      </c>
      <c r="I16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20 Hilma Street- Sunshine West inspection window starts at 16PIRP-C</v>
      </c>
      <c r="M16863" s="1">
        <f>IF(ISERROR(MATCH(_15_Min_Score[[#This Row],[Duplicate Value Key]],L16864:L39563,0)),_15_Min_Score[[#This Row],[Value]],0)</f>
        <v>0</v>
      </c>
    </row>
    <row r="16864" spans="1:13" x14ac:dyDescent="0.25">
      <c r="A16864" t="s">
        <v>12680</v>
      </c>
      <c r="B16864" t="s">
        <v>19145</v>
      </c>
      <c r="C16864" s="1" t="str">
        <f>IF((ISNUMBER(SEARCH("PIRPILS",_15_Min_Score[[#This Row],[Source.Name]]))),"ILS","PIRP-C")</f>
        <v>PIRP-C</v>
      </c>
      <c r="D16864" s="41" t="str">
        <f>SUBSTITUTE(SUBSTITUTE(SUBSTITUTE(_15_Min_Score[[#This Row],[Source.Name]],"15MinInspection",""),"OutputPirpILS.txt",".csv"),"OutputPirpC.txt",".csv")</f>
        <v>20211120_West_Brimbank_Buy1.csv</v>
      </c>
      <c r="E16864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64" s="2" t="str">
        <f>LEFT(_15_Min_Score[[#This Row],[Intermediate Property Name]],SEARCH(" inspection window",_15_Min_Score[[#This Row],[Intermediate Property Name]])-1)</f>
        <v>20 Hilma Street- Sunshine West</v>
      </c>
      <c r="G16864" s="2"/>
      <c r="H16864" s="2">
        <f>SUMIFS(Scores[Score],Scores[Location],_10_Min_Squared[[#This Row],[Property]],Scores[File Name],_10_Min_Squared[[#This Row],[From File]])</f>
        <v>0</v>
      </c>
      <c r="I16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20 Hilma Street- Sunshine West inspection window starts at 16PIRP-C</v>
      </c>
      <c r="M16864" s="1">
        <f>IF(ISERROR(MATCH(_15_Min_Score[[#This Row],[Duplicate Value Key]],L16865:L39564,0)),_15_Min_Score[[#This Row],[Value]],0)</f>
        <v>0</v>
      </c>
    </row>
    <row r="16865" spans="1:13" x14ac:dyDescent="0.25">
      <c r="A16865" t="s">
        <v>12680</v>
      </c>
      <c r="B16865" t="s">
        <v>19149</v>
      </c>
      <c r="C16865" s="1" t="str">
        <f>IF((ISNUMBER(SEARCH("PIRPILS",_15_Min_Score[[#This Row],[Source.Name]]))),"ILS","PIRP-C")</f>
        <v>PIRP-C</v>
      </c>
      <c r="D16865" s="41" t="str">
        <f>SUBSTITUTE(SUBSTITUTE(SUBSTITUTE(_15_Min_Score[[#This Row],[Source.Name]],"15MinInspection",""),"OutputPirpILS.txt",".csv"),"OutputPirpC.txt",".csv")</f>
        <v>20211120_West_Brimbank_Buy1.csv</v>
      </c>
      <c r="E16865" s="2" t="str">
        <f>MID(_15_Min_Score[[#This Row],[Transform File.After construction the inspections are]],SEARCH("Inspection at ",_15_Min_Score[[#This Row],[Transform File.After construction the inspections are]])+14,255)</f>
        <v>4 Kinnane Crescent- Sunshine inspection window starts at 16</v>
      </c>
      <c r="F16865" s="2" t="str">
        <f>LEFT(_15_Min_Score[[#This Row],[Intermediate Property Name]],SEARCH(" inspection window",_15_Min_Score[[#This Row],[Intermediate Property Name]])-1)</f>
        <v>4 Kinnane Crescent- Sunshine</v>
      </c>
      <c r="G16865" s="2"/>
      <c r="H16865" s="2">
        <f>SUMIFS(Scores[Score],Scores[Location],_10_Min_Squared[[#This Row],[Property]],Scores[File Name],_10_Min_Squared[[#This Row],[From File]])</f>
        <v>0</v>
      </c>
      <c r="I16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4 Kinnane Crescent- Sunshine inspection window starts at 16PIRP-C</v>
      </c>
      <c r="M16865" s="1">
        <f>IF(ISERROR(MATCH(_15_Min_Score[[#This Row],[Duplicate Value Key]],L16866:L39565,0)),_15_Min_Score[[#This Row],[Value]],0)</f>
        <v>0</v>
      </c>
    </row>
    <row r="16866" spans="1:13" x14ac:dyDescent="0.25">
      <c r="A16866" t="s">
        <v>12680</v>
      </c>
      <c r="B16866" t="s">
        <v>19150</v>
      </c>
      <c r="C16866" s="1" t="str">
        <f>IF((ISNUMBER(SEARCH("PIRPILS",_15_Min_Score[[#This Row],[Source.Name]]))),"ILS","PIRP-C")</f>
        <v>PIRP-C</v>
      </c>
      <c r="D16866" s="41" t="str">
        <f>SUBSTITUTE(SUBSTITUTE(SUBSTITUTE(_15_Min_Score[[#This Row],[Source.Name]],"15MinInspection",""),"OutputPirpILS.txt",".csv"),"OutputPirpC.txt",".csv")</f>
        <v>20211120_West_Brimbank_Buy1.csv</v>
      </c>
      <c r="E16866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866" s="2" t="str">
        <f>LEFT(_15_Min_Score[[#This Row],[Intermediate Property Name]],SEARCH(" inspection window",_15_Min_Score[[#This Row],[Intermediate Property Name]])-1)</f>
        <v>36 Korowa Street- Sunshine West</v>
      </c>
      <c r="G16866" s="2"/>
      <c r="H16866" s="2">
        <f>SUMIFS(Scores[Score],Scores[Location],_10_Min_Squared[[#This Row],[Property]],Scores[File Name],_10_Min_Squared[[#This Row],[From File]])</f>
        <v>0</v>
      </c>
      <c r="I16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866" s="1">
        <f>IF(ISERROR(MATCH(_15_Min_Score[[#This Row],[Duplicate Value Key]],L16867:L39566,0)),_15_Min_Score[[#This Row],[Value]],0)</f>
        <v>0</v>
      </c>
    </row>
    <row r="16867" spans="1:13" x14ac:dyDescent="0.25">
      <c r="A16867" t="s">
        <v>12680</v>
      </c>
      <c r="B16867" t="s">
        <v>2428</v>
      </c>
      <c r="C16867" s="1" t="str">
        <f>IF((ISNUMBER(SEARCH("PIRPILS",_15_Min_Score[[#This Row],[Source.Name]]))),"ILS","PIRP-C")</f>
        <v>PIRP-C</v>
      </c>
      <c r="D16867" s="41" t="str">
        <f>SUBSTITUTE(SUBSTITUTE(SUBSTITUTE(_15_Min_Score[[#This Row],[Source.Name]],"15MinInspection",""),"OutputPirpILS.txt",".csv"),"OutputPirpC.txt",".csv")</f>
        <v>20211120_West_Brimbank_Buy1.csv</v>
      </c>
      <c r="E16867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867" s="2" t="str">
        <f>LEFT(_15_Min_Score[[#This Row],[Intermediate Property Name]],SEARCH(" inspection window",_15_Min_Score[[#This Row],[Intermediate Property Name]])-1)</f>
        <v>36 Korowa Street- Sunshine West</v>
      </c>
      <c r="G16867" s="2"/>
      <c r="H16867" s="2">
        <f>SUMIFS(Scores[Score],Scores[Location],_10_Min_Squared[[#This Row],[Property]],Scores[File Name],_10_Min_Squared[[#This Row],[From File]])</f>
        <v>0</v>
      </c>
      <c r="I16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36 Korowa Street- Sunshine West inspection window starts at 16PIRP-C</v>
      </c>
      <c r="M16867" s="1">
        <f>IF(ISERROR(MATCH(_15_Min_Score[[#This Row],[Duplicate Value Key]],L16868:L39567,0)),_15_Min_Score[[#This Row],[Value]],0)</f>
        <v>0</v>
      </c>
    </row>
    <row r="16868" spans="1:13" x14ac:dyDescent="0.25">
      <c r="A16868" t="s">
        <v>12680</v>
      </c>
      <c r="B16868" t="s">
        <v>19150</v>
      </c>
      <c r="C16868" s="1" t="str">
        <f>IF((ISNUMBER(SEARCH("PIRPILS",_15_Min_Score[[#This Row],[Source.Name]]))),"ILS","PIRP-C")</f>
        <v>PIRP-C</v>
      </c>
      <c r="D16868" s="41" t="str">
        <f>SUBSTITUTE(SUBSTITUTE(SUBSTITUTE(_15_Min_Score[[#This Row],[Source.Name]],"15MinInspection",""),"OutputPirpILS.txt",".csv"),"OutputPirpC.txt",".csv")</f>
        <v>20211120_West_Brimbank_Buy1.csv</v>
      </c>
      <c r="E16868" s="2" t="str">
        <f>MID(_15_Min_Score[[#This Row],[Transform File.After construction the inspections are]],SEARCH("Inspection at ",_15_Min_Score[[#This Row],[Transform File.After construction the inspections are]])+14,255)</f>
        <v>36 Korowa Street- Sunshine West inspection window starts at 16</v>
      </c>
      <c r="F16868" s="2" t="str">
        <f>LEFT(_15_Min_Score[[#This Row],[Intermediate Property Name]],SEARCH(" inspection window",_15_Min_Score[[#This Row],[Intermediate Property Name]])-1)</f>
        <v>36 Korowa Street- Sunshine West</v>
      </c>
      <c r="G16868" s="2"/>
      <c r="H16868" s="2">
        <f>SUMIFS(Scores[Score],Scores[Location],_10_Min_Squared[[#This Row],[Property]],Scores[File Name],_10_Min_Squared[[#This Row],[From File]])</f>
        <v>0</v>
      </c>
      <c r="I16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36 Korowa Street- Sunshine West inspection window starts at 16PIRP-C</v>
      </c>
      <c r="M16868" s="1">
        <f>IF(ISERROR(MATCH(_15_Min_Score[[#This Row],[Duplicate Value Key]],L16869:L39568,0)),_15_Min_Score[[#This Row],[Value]],0)</f>
        <v>0</v>
      </c>
    </row>
    <row r="16869" spans="1:13" x14ac:dyDescent="0.25">
      <c r="A16869" t="s">
        <v>12680</v>
      </c>
      <c r="B16869" t="s">
        <v>19151</v>
      </c>
      <c r="C16869" s="1" t="str">
        <f>IF((ISNUMBER(SEARCH("PIRPILS",_15_Min_Score[[#This Row],[Source.Name]]))),"ILS","PIRP-C")</f>
        <v>PIRP-C</v>
      </c>
      <c r="D16869" s="41" t="str">
        <f>SUBSTITUTE(SUBSTITUTE(SUBSTITUTE(_15_Min_Score[[#This Row],[Source.Name]],"15MinInspection",""),"OutputPirpILS.txt",".csv"),"OutputPirpC.txt",".csv")</f>
        <v>20211120_West_Brimbank_Buy1.csv</v>
      </c>
      <c r="E16869" s="2" t="str">
        <f>MID(_15_Min_Score[[#This Row],[Transform File.After construction the inspections are]],SEARCH("Inspection at ",_15_Min_Score[[#This Row],[Transform File.After construction the inspections are]])+14,255)</f>
        <v>12 Richards Court- Brooklyn inspection window starts at 16</v>
      </c>
      <c r="F16869" s="2" t="str">
        <f>LEFT(_15_Min_Score[[#This Row],[Intermediate Property Name]],SEARCH(" inspection window",_15_Min_Score[[#This Row],[Intermediate Property Name]])-1)</f>
        <v>12 Richards Court- Brooklyn</v>
      </c>
      <c r="G16869" s="2"/>
      <c r="H16869" s="2">
        <f>SUMIFS(Scores[Score],Scores[Location],_10_Min_Squared[[#This Row],[Property]],Scores[File Name],_10_Min_Squared[[#This Row],[From File]])</f>
        <v>0</v>
      </c>
      <c r="I1686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365</v>
      </c>
      <c r="J16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2 Richards Court- Brooklyn inspection window starts at 16PIRP-C</v>
      </c>
      <c r="M16869" s="1">
        <f>IF(ISERROR(MATCH(_15_Min_Score[[#This Row],[Duplicate Value Key]],L16870:L39569,0)),_15_Min_Score[[#This Row],[Value]],0)</f>
        <v>0</v>
      </c>
    </row>
    <row r="16870" spans="1:13" x14ac:dyDescent="0.25">
      <c r="A16870" t="s">
        <v>12680</v>
      </c>
      <c r="B16870" t="s">
        <v>19152</v>
      </c>
      <c r="C16870" s="1" t="str">
        <f>IF((ISNUMBER(SEARCH("PIRPILS",_15_Min_Score[[#This Row],[Source.Name]]))),"ILS","PIRP-C")</f>
        <v>PIRP-C</v>
      </c>
      <c r="D16870" s="41" t="str">
        <f>SUBSTITUTE(SUBSTITUTE(SUBSTITUTE(_15_Min_Score[[#This Row],[Source.Name]],"15MinInspection",""),"OutputPirpILS.txt",".csv"),"OutputPirpC.txt",".csv")</f>
        <v>20211120_West_Brimbank_Buy1.csv</v>
      </c>
      <c r="E16870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70" s="2" t="str">
        <f>LEFT(_15_Min_Score[[#This Row],[Intermediate Property Name]],SEARCH(" inspection window",_15_Min_Score[[#This Row],[Intermediate Property Name]])-1)</f>
        <v>11 Kororoit Street- Albion</v>
      </c>
      <c r="G16870" s="2"/>
      <c r="H16870" s="2">
        <f>SUMIFS(Scores[Score],Scores[Location],_10_Min_Squared[[#This Row],[Property]],Scores[File Name],_10_Min_Squared[[#This Row],[From File]])</f>
        <v>0</v>
      </c>
      <c r="I16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6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870" s="1">
        <f>IF(ISERROR(MATCH(_15_Min_Score[[#This Row],[Duplicate Value Key]],L16871:L39570,0)),_15_Min_Score[[#This Row],[Value]],0)</f>
        <v>0</v>
      </c>
    </row>
    <row r="16871" spans="1:13" x14ac:dyDescent="0.25">
      <c r="A16871" t="s">
        <v>12680</v>
      </c>
      <c r="B16871" t="s">
        <v>78</v>
      </c>
      <c r="C16871" s="1" t="str">
        <f>IF((ISNUMBER(SEARCH("PIRPILS",_15_Min_Score[[#This Row],[Source.Name]]))),"ILS","PIRP-C")</f>
        <v>PIRP-C</v>
      </c>
      <c r="D16871" s="41" t="str">
        <f>SUBSTITUTE(SUBSTITUTE(SUBSTITUTE(_15_Min_Score[[#This Row],[Source.Name]],"15MinInspection",""),"OutputPirpILS.txt",".csv"),"OutputPirpC.txt",".csv")</f>
        <v>20211120_West_Brimbank_Buy1.csv</v>
      </c>
      <c r="E16871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71" s="2" t="str">
        <f>LEFT(_15_Min_Score[[#This Row],[Intermediate Property Name]],SEARCH(" inspection window",_15_Min_Score[[#This Row],[Intermediate Property Name]])-1)</f>
        <v>11 Kororoit Street- Albion</v>
      </c>
      <c r="G16871" s="2"/>
      <c r="H16871" s="2">
        <f>SUMIFS(Scores[Score],Scores[Location],_10_Min_Squared[[#This Row],[Property]],Scores[File Name],_10_Min_Squared[[#This Row],[From File]])</f>
        <v>0</v>
      </c>
      <c r="I16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nspection at 11 Kororoit Street- Albion inspection window starts at 17PIRP-C</v>
      </c>
      <c r="M16871" s="1">
        <f>IF(ISERROR(MATCH(_15_Min_Score[[#This Row],[Duplicate Value Key]],L16872:L39571,0)),_15_Min_Score[[#This Row],[Value]],0)</f>
        <v>0</v>
      </c>
    </row>
    <row r="16872" spans="1:13" x14ac:dyDescent="0.25">
      <c r="A16872" t="s">
        <v>12680</v>
      </c>
      <c r="B16872" t="s">
        <v>19152</v>
      </c>
      <c r="C16872" s="1" t="str">
        <f>IF((ISNUMBER(SEARCH("PIRPILS",_15_Min_Score[[#This Row],[Source.Name]]))),"ILS","PIRP-C")</f>
        <v>PIRP-C</v>
      </c>
      <c r="D16872" s="41" t="str">
        <f>SUBSTITUTE(SUBSTITUTE(SUBSTITUTE(_15_Min_Score[[#This Row],[Source.Name]],"15MinInspection",""),"OutputPirpILS.txt",".csv"),"OutputPirpC.txt",".csv")</f>
        <v>20211120_West_Brimbank_Buy1.csv</v>
      </c>
      <c r="E16872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72" s="2" t="str">
        <f>LEFT(_15_Min_Score[[#This Row],[Intermediate Property Name]],SEARCH(" inspection window",_15_Min_Score[[#This Row],[Intermediate Property Name]])-1)</f>
        <v>11 Kororoit Street- Albion</v>
      </c>
      <c r="G16872" s="2"/>
      <c r="H16872" s="2">
        <f>SUMIFS(Scores[Score],Scores[Location],_10_Min_Squared[[#This Row],[Property]],Scores[File Name],_10_Min_Squared[[#This Row],[From File]])</f>
        <v>0</v>
      </c>
      <c r="I16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Competing Inspection at 11 Kororoit Street- Albion inspection window starts at 17PIRP-C</v>
      </c>
      <c r="M16872" s="1">
        <f>IF(ISERROR(MATCH(_15_Min_Score[[#This Row],[Duplicate Value Key]],L16873:L39572,0)),_15_Min_Score[[#This Row],[Value]],0)</f>
        <v>0</v>
      </c>
    </row>
    <row r="16873" spans="1:13" x14ac:dyDescent="0.25">
      <c r="A16873" t="s">
        <v>12680</v>
      </c>
      <c r="B16873" t="s">
        <v>21821</v>
      </c>
      <c r="C16873" s="1" t="str">
        <f>IF((ISNUMBER(SEARCH("PIRPILS",_15_Min_Score[[#This Row],[Source.Name]]))),"ILS","PIRP-C")</f>
        <v>PIRP-C</v>
      </c>
      <c r="D16873" s="41" t="str">
        <f>SUBSTITUTE(SUBSTITUTE(SUBSTITUTE(_15_Min_Score[[#This Row],[Source.Name]],"15MinInspection",""),"OutputPirpILS.txt",".csv"),"OutputPirpC.txt",".csv")</f>
        <v>20211120_West_Brimbank_Buy1.csv</v>
      </c>
      <c r="E168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73" s="2" t="e">
        <f>LEFT(_15_Min_Score[[#This Row],[Intermediate Property Name]],SEARCH(" inspection window",_15_Min_Score[[#This Row],[Intermediate Property Name]])-1)</f>
        <v>#VALUE!</v>
      </c>
      <c r="G16873" s="2"/>
      <c r="H16873" s="2">
        <f>SUMIFS(Scores[Score],Scores[Location],_10_Min_Squared[[#This Row],[Property]],Scores[File Name],_10_Min_Squared[[#This Row],[From File]])</f>
        <v>0</v>
      </c>
      <c r="I16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Construct aspect of algorithm took 18817milliseconds to run. PIRP-C</v>
      </c>
      <c r="M16873" s="1">
        <f>IF(ISERROR(MATCH(_15_Min_Score[[#This Row],[Duplicate Value Key]],L16874:L39573,0)),_15_Min_Score[[#This Row],[Value]],0)</f>
        <v>0</v>
      </c>
    </row>
    <row r="16874" spans="1:13" x14ac:dyDescent="0.25">
      <c r="A16874" t="s">
        <v>12680</v>
      </c>
      <c r="B16874" t="s">
        <v>21822</v>
      </c>
      <c r="C16874" s="1" t="str">
        <f>IF((ISNUMBER(SEARCH("PIRPILS",_15_Min_Score[[#This Row],[Source.Name]]))),"ILS","PIRP-C")</f>
        <v>PIRP-C</v>
      </c>
      <c r="D16874" s="41" t="str">
        <f>SUBSTITUTE(SUBSTITUTE(SUBSTITUTE(_15_Min_Score[[#This Row],[Source.Name]],"15MinInspection",""),"OutputPirpILS.txt",".csv"),"OutputPirpC.txt",".csv")</f>
        <v>20211120_West_Brimbank_Buy1.csv</v>
      </c>
      <c r="E168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74" s="2" t="e">
        <f>LEFT(_15_Min_Score[[#This Row],[Intermediate Property Name]],SEARCH(" inspection window",_15_Min_Score[[#This Row],[Intermediate Property Name]])-1)</f>
        <v>#VALUE!</v>
      </c>
      <c r="G16874" s="2"/>
      <c r="H16874" s="2">
        <f>SUMIFS(Scores[Score],Scores[Location],_10_Min_Squared[[#This Row],[Property]],Scores[File Name],_10_Min_Squared[[#This Row],[From File]])</f>
        <v>0</v>
      </c>
      <c r="I16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Improve aspect of algorithm took 3535milliseconds to run.PIRP-C</v>
      </c>
      <c r="M16874" s="1">
        <f>IF(ISERROR(MATCH(_15_Min_Score[[#This Row],[Duplicate Value Key]],L16875:L39574,0)),_15_Min_Score[[#This Row],[Value]],0)</f>
        <v>0</v>
      </c>
    </row>
    <row r="16875" spans="1:13" x14ac:dyDescent="0.25">
      <c r="A16875" t="s">
        <v>12680</v>
      </c>
      <c r="B16875" t="s">
        <v>11</v>
      </c>
      <c r="C16875" s="1" t="str">
        <f>IF((ISNUMBER(SEARCH("PIRPILS",_15_Min_Score[[#This Row],[Source.Name]]))),"ILS","PIRP-C")</f>
        <v>PIRP-C</v>
      </c>
      <c r="D16875" s="41" t="str">
        <f>SUBSTITUTE(SUBSTITUTE(SUBSTITUTE(_15_Min_Score[[#This Row],[Source.Name]],"15MinInspection",""),"OutputPirpILS.txt",".csv"),"OutputPirpC.txt",".csv")</f>
        <v>20211120_West_Brimbank_Buy1.csv</v>
      </c>
      <c r="E168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75" s="2" t="e">
        <f>LEFT(_15_Min_Score[[#This Row],[Intermediate Property Name]],SEARCH(" inspection window",_15_Min_Score[[#This Row],[Intermediate Property Name]])-1)</f>
        <v>#VALUE!</v>
      </c>
      <c r="G16875" s="2"/>
      <c r="H16875" s="2">
        <f>SUMIFS(Scores[Score],Scores[Location],_10_Min_Squared[[#This Row],[Property]],Scores[File Name],_10_Min_Squared[[#This Row],[From File]])</f>
        <v>0</v>
      </c>
      <c r="I16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 Neighbourhood Replace aspect of algorithm took 0milliseconds to run. PIRP-C</v>
      </c>
      <c r="M16875" s="1">
        <f>IF(ISERROR(MATCH(_15_Min_Score[[#This Row],[Duplicate Value Key]],L16876:L39575,0)),_15_Min_Score[[#This Row],[Value]],0)</f>
        <v>0</v>
      </c>
    </row>
    <row r="16876" spans="1:13" x14ac:dyDescent="0.25">
      <c r="A16876" t="s">
        <v>12680</v>
      </c>
      <c r="B16876" t="s">
        <v>21823</v>
      </c>
      <c r="C16876" s="1" t="str">
        <f>IF((ISNUMBER(SEARCH("PIRPILS",_15_Min_Score[[#This Row],[Source.Name]]))),"ILS","PIRP-C")</f>
        <v>PIRP-C</v>
      </c>
      <c r="D16876" s="41" t="str">
        <f>SUBSTITUTE(SUBSTITUTE(SUBSTITUTE(_15_Min_Score[[#This Row],[Source.Name]],"15MinInspection",""),"OutputPirpILS.txt",".csv"),"OutputPirpC.txt",".csv")</f>
        <v>20211120_West_Brimbank_Buy1.csv</v>
      </c>
      <c r="E168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76" s="2" t="e">
        <f>LEFT(_15_Min_Score[[#This Row],[Intermediate Property Name]],SEARCH(" inspection window",_15_Min_Score[[#This Row],[Intermediate Property Name]])-1)</f>
        <v>#VALUE!</v>
      </c>
      <c r="G16876" s="2"/>
      <c r="H16876" s="2">
        <f>SUMIFS(Scores[Score],Scores[Location],_10_Min_Squared[[#This Row],[Property]],Scores[File Name],_10_Min_Squared[[#This Row],[From File]])</f>
        <v>0</v>
      </c>
      <c r="I16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C.txtOverall the algorithm took 22352milliseconds to run.PIRP-C</v>
      </c>
      <c r="M16876" s="1">
        <f>IF(ISERROR(MATCH(_15_Min_Score[[#This Row],[Duplicate Value Key]],L16877:L39576,0)),_15_Min_Score[[#This Row],[Value]],0)</f>
        <v>0</v>
      </c>
    </row>
    <row r="16877" spans="1:13" x14ac:dyDescent="0.25">
      <c r="A16877" t="s">
        <v>12682</v>
      </c>
      <c r="B16877" t="s">
        <v>2429</v>
      </c>
      <c r="C16877" s="1" t="str">
        <f>IF((ISNUMBER(SEARCH("PIRPILS",_15_Min_Score[[#This Row],[Source.Name]]))),"ILS","PIRP-C")</f>
        <v>ILS</v>
      </c>
      <c r="D16877" s="41" t="str">
        <f>SUBSTITUTE(SUBSTITUTE(SUBSTITUTE(_15_Min_Score[[#This Row],[Source.Name]],"15MinInspection",""),"OutputPirpILS.txt",".csv"),"OutputPirpC.txt",".csv")</f>
        <v>20211120_West_Brimbank_Buy1.csv</v>
      </c>
      <c r="E16877" s="2" t="str">
        <f>MID(_15_Min_Score[[#This Row],[Transform File.After construction the inspections are]],SEARCH("Inspection at ",_15_Min_Score[[#This Row],[Transform File.After construction the inspections are]])+14,255)</f>
        <v>2/109 Devonshire Road- Sunshine inspection window starts at 11</v>
      </c>
      <c r="F16877" s="2" t="str">
        <f>LEFT(_15_Min_Score[[#This Row],[Intermediate Property Name]],SEARCH(" inspection window",_15_Min_Score[[#This Row],[Intermediate Property Name]])-1)</f>
        <v>2/109 Devonshire Road- Sunshine</v>
      </c>
      <c r="G16877" s="2"/>
      <c r="H16877" s="2">
        <f>SUMIFS(Scores[Score],Scores[Location],_10_Min_Squared[[#This Row],[Property]],Scores[File Name],_10_Min_Squared[[#This Row],[From File]])</f>
        <v>0</v>
      </c>
      <c r="I16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2/109 Devonshire Road- Sunshine inspection window starts at 11ILS</v>
      </c>
      <c r="M16877" s="1">
        <f>IF(ISERROR(MATCH(_15_Min_Score[[#This Row],[Duplicate Value Key]],L16878:L39577,0)),_15_Min_Score[[#This Row],[Value]],0)</f>
        <v>0</v>
      </c>
    </row>
    <row r="16878" spans="1:13" x14ac:dyDescent="0.25">
      <c r="A16878" t="s">
        <v>12682</v>
      </c>
      <c r="B16878" t="s">
        <v>1971</v>
      </c>
      <c r="C16878" s="1" t="str">
        <f>IF((ISNUMBER(SEARCH("PIRPILS",_15_Min_Score[[#This Row],[Source.Name]]))),"ILS","PIRP-C")</f>
        <v>ILS</v>
      </c>
      <c r="D16878" s="41" t="str">
        <f>SUBSTITUTE(SUBSTITUTE(SUBSTITUTE(_15_Min_Score[[#This Row],[Source.Name]],"15MinInspection",""),"OutputPirpILS.txt",".csv"),"OutputPirpC.txt",".csv")</f>
        <v>20211120_West_Brimbank_Buy1.csv</v>
      </c>
      <c r="E16878" s="2" t="str">
        <f>MID(_15_Min_Score[[#This Row],[Transform File.After construction the inspections are]],SEARCH("Inspection at ",_15_Min_Score[[#This Row],[Transform File.After construction the inspections are]])+14,255)</f>
        <v>36 Charlotte Street- Sunshine West inspection window starts at 12</v>
      </c>
      <c r="F16878" s="2" t="str">
        <f>LEFT(_15_Min_Score[[#This Row],[Intermediate Property Name]],SEARCH(" inspection window",_15_Min_Score[[#This Row],[Intermediate Property Name]])-1)</f>
        <v>36 Charlotte Street- Sunshine West</v>
      </c>
      <c r="G16878" s="2"/>
      <c r="H16878" s="2">
        <f>SUMIFS(Scores[Score],Scores[Location],_10_Min_Squared[[#This Row],[Property]],Scores[File Name],_10_Min_Squared[[#This Row],[From File]])</f>
        <v>0</v>
      </c>
      <c r="I16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36 Charlotte Street- Sunshine West inspection window starts at 12ILS</v>
      </c>
      <c r="M16878" s="1">
        <f>IF(ISERROR(MATCH(_15_Min_Score[[#This Row],[Duplicate Value Key]],L16879:L39578,0)),_15_Min_Score[[#This Row],[Value]],0)</f>
        <v>0</v>
      </c>
    </row>
    <row r="16879" spans="1:13" x14ac:dyDescent="0.25">
      <c r="A16879" t="s">
        <v>12682</v>
      </c>
      <c r="B16879" t="s">
        <v>1974</v>
      </c>
      <c r="C16879" s="1" t="str">
        <f>IF((ISNUMBER(SEARCH("PIRPILS",_15_Min_Score[[#This Row],[Source.Name]]))),"ILS","PIRP-C")</f>
        <v>ILS</v>
      </c>
      <c r="D16879" s="41" t="str">
        <f>SUBSTITUTE(SUBSTITUTE(SUBSTITUTE(_15_Min_Score[[#This Row],[Source.Name]],"15MinInspection",""),"OutputPirpILS.txt",".csv"),"OutputPirpC.txt",".csv")</f>
        <v>20211120_West_Brimbank_Buy1.csv</v>
      </c>
      <c r="E16879" s="2" t="str">
        <f>MID(_15_Min_Score[[#This Row],[Transform File.After construction the inspections are]],SEARCH("Inspection at ",_15_Min_Score[[#This Row],[Transform File.After construction the inspections are]])+14,255)</f>
        <v>23 Kynoch Street- Deer Park inspection window starts at 12</v>
      </c>
      <c r="F16879" s="2" t="str">
        <f>LEFT(_15_Min_Score[[#This Row],[Intermediate Property Name]],SEARCH(" inspection window",_15_Min_Score[[#This Row],[Intermediate Property Name]])-1)</f>
        <v>23 Kynoch Street- Deer Park</v>
      </c>
      <c r="G16879" s="2"/>
      <c r="H16879" s="2">
        <f>SUMIFS(Scores[Score],Scores[Location],_10_Min_Squared[[#This Row],[Property]],Scores[File Name],_10_Min_Squared[[#This Row],[From File]])</f>
        <v>0</v>
      </c>
      <c r="I16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23 Kynoch Street- Deer Park inspection window starts at 12ILS</v>
      </c>
      <c r="M16879" s="1">
        <f>IF(ISERROR(MATCH(_15_Min_Score[[#This Row],[Duplicate Value Key]],L16880:L39579,0)),_15_Min_Score[[#This Row],[Value]],0)</f>
        <v>0</v>
      </c>
    </row>
    <row r="16880" spans="1:13" x14ac:dyDescent="0.25">
      <c r="A16880" t="s">
        <v>12682</v>
      </c>
      <c r="B16880" t="s">
        <v>12681</v>
      </c>
      <c r="C16880" s="1" t="str">
        <f>IF((ISNUMBER(SEARCH("PIRPILS",_15_Min_Score[[#This Row],[Source.Name]]))),"ILS","PIRP-C")</f>
        <v>ILS</v>
      </c>
      <c r="D16880" s="41" t="str">
        <f>SUBSTITUTE(SUBSTITUTE(SUBSTITUTE(_15_Min_Score[[#This Row],[Source.Name]],"15MinInspection",""),"OutputPirpILS.txt",".csv"),"OutputPirpC.txt",".csv")</f>
        <v>20211120_West_Brimbank_Buy1.csv</v>
      </c>
      <c r="E16880" s="2" t="str">
        <f>MID(_15_Min_Score[[#This Row],[Transform File.After construction the inspections are]],SEARCH("Inspection at ",_15_Min_Score[[#This Row],[Transform File.After construction the inspections are]])+14,255)</f>
        <v>2/11 Parkwood Court- Deer Park inspection window starts at 13</v>
      </c>
      <c r="F16880" s="2" t="str">
        <f>LEFT(_15_Min_Score[[#This Row],[Intermediate Property Name]],SEARCH(" inspection window",_15_Min_Score[[#This Row],[Intermediate Property Name]])-1)</f>
        <v>2/11 Parkwood Court- Deer Park</v>
      </c>
      <c r="G16880" s="2"/>
      <c r="H16880" s="2">
        <f>SUMIFS(Scores[Score],Scores[Location],_10_Min_Squared[[#This Row],[Property]],Scores[File Name],_10_Min_Squared[[#This Row],[From File]])</f>
        <v>0</v>
      </c>
      <c r="I168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013</v>
      </c>
      <c r="J16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2/11 Parkwood Court- Deer Park inspection window starts at 13ILS</v>
      </c>
      <c r="M16880" s="1">
        <f>IF(ISERROR(MATCH(_15_Min_Score[[#This Row],[Duplicate Value Key]],L16881:L39580,0)),_15_Min_Score[[#This Row],[Value]],0)</f>
        <v>0</v>
      </c>
    </row>
    <row r="16881" spans="1:13" x14ac:dyDescent="0.25">
      <c r="A16881" t="s">
        <v>12682</v>
      </c>
      <c r="B16881" t="s">
        <v>1962</v>
      </c>
      <c r="C16881" s="1" t="str">
        <f>IF((ISNUMBER(SEARCH("PIRPILS",_15_Min_Score[[#This Row],[Source.Name]]))),"ILS","PIRP-C")</f>
        <v>ILS</v>
      </c>
      <c r="D16881" s="41" t="str">
        <f>SUBSTITUTE(SUBSTITUTE(SUBSTITUTE(_15_Min_Score[[#This Row],[Source.Name]],"15MinInspection",""),"OutputPirpILS.txt",".csv"),"OutputPirpC.txt",".csv")</f>
        <v>20211120_West_Brimbank_Buy1.csv</v>
      </c>
      <c r="E16881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881" s="2" t="str">
        <f>LEFT(_15_Min_Score[[#This Row],[Intermediate Property Name]],SEARCH(" inspection window",_15_Min_Score[[#This Row],[Intermediate Property Name]])-1)</f>
        <v>11 Millennium Drive- Sunshine West</v>
      </c>
      <c r="G16881" s="2"/>
      <c r="H16881" s="2">
        <f>SUMIFS(Scores[Score],Scores[Location],_10_Min_Squared[[#This Row],[Property]],Scores[File Name],_10_Min_Squared[[#This Row],[From File]])</f>
        <v>0</v>
      </c>
      <c r="I16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67</v>
      </c>
      <c r="K16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11 Millennium Drive- Sunshine West inspection window starts at 14ILS</v>
      </c>
      <c r="M16881" s="1">
        <f>IF(ISERROR(MATCH(_15_Min_Score[[#This Row],[Duplicate Value Key]],L16882:L39581,0)),_15_Min_Score[[#This Row],[Value]],0)</f>
        <v>0</v>
      </c>
    </row>
    <row r="16882" spans="1:13" x14ac:dyDescent="0.25">
      <c r="A16882" t="s">
        <v>12682</v>
      </c>
      <c r="B16882" t="s">
        <v>1965</v>
      </c>
      <c r="C16882" s="1" t="str">
        <f>IF((ISNUMBER(SEARCH("PIRPILS",_15_Min_Score[[#This Row],[Source.Name]]))),"ILS","PIRP-C")</f>
        <v>ILS</v>
      </c>
      <c r="D16882" s="41" t="str">
        <f>SUBSTITUTE(SUBSTITUTE(SUBSTITUTE(_15_Min_Score[[#This Row],[Source.Name]],"15MinInspection",""),"OutputPirpILS.txt",".csv"),"OutputPirpC.txt",".csv")</f>
        <v>20211120_West_Brimbank_Buy1.csv</v>
      </c>
      <c r="E16882" s="2" t="str">
        <f>MID(_15_Min_Score[[#This Row],[Transform File.After construction the inspections are]],SEARCH("Inspection at ",_15_Min_Score[[#This Row],[Transform File.After construction the inspections are]])+14,255)</f>
        <v>19/2-4 The Gables- Albion inspection window starts at 15</v>
      </c>
      <c r="F16882" s="2" t="str">
        <f>LEFT(_15_Min_Score[[#This Row],[Intermediate Property Name]],SEARCH(" inspection window",_15_Min_Score[[#This Row],[Intermediate Property Name]])-1)</f>
        <v>19/2-4 The Gables- Albion</v>
      </c>
      <c r="G16882" s="2"/>
      <c r="H16882" s="2">
        <f>SUMIFS(Scores[Score],Scores[Location],_10_Min_Squared[[#This Row],[Property]],Scores[File Name],_10_Min_Squared[[#This Row],[From File]])</f>
        <v>0</v>
      </c>
      <c r="I16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19/2-4 The Gables- Albion inspection window starts at 15ILS</v>
      </c>
      <c r="M16882" s="1">
        <f>IF(ISERROR(MATCH(_15_Min_Score[[#This Row],[Duplicate Value Key]],L16883:L39582,0)),_15_Min_Score[[#This Row],[Value]],0)</f>
        <v>0</v>
      </c>
    </row>
    <row r="16883" spans="1:13" x14ac:dyDescent="0.25">
      <c r="A16883" t="s">
        <v>12682</v>
      </c>
      <c r="B16883" t="s">
        <v>78</v>
      </c>
      <c r="C16883" s="1" t="str">
        <f>IF((ISNUMBER(SEARCH("PIRPILS",_15_Min_Score[[#This Row],[Source.Name]]))),"ILS","PIRP-C")</f>
        <v>ILS</v>
      </c>
      <c r="D16883" s="41" t="str">
        <f>SUBSTITUTE(SUBSTITUTE(SUBSTITUTE(_15_Min_Score[[#This Row],[Source.Name]],"15MinInspection",""),"OutputPirpILS.txt",".csv"),"OutputPirpC.txt",".csv")</f>
        <v>20211120_West_Brimbank_Buy1.csv</v>
      </c>
      <c r="E16883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83" s="2" t="str">
        <f>LEFT(_15_Min_Score[[#This Row],[Intermediate Property Name]],SEARCH(" inspection window",_15_Min_Score[[#This Row],[Intermediate Property Name]])-1)</f>
        <v>11 Kororoit Street- Albion</v>
      </c>
      <c r="G16883" s="2"/>
      <c r="H16883" s="2">
        <f>SUMIFS(Scores[Score],Scores[Location],_10_Min_Squared[[#This Row],[Property]],Scores[File Name],_10_Min_Squared[[#This Row],[From File]])</f>
        <v>0</v>
      </c>
      <c r="I16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11 Kororoit Street- Albion inspection window starts at 17ILS</v>
      </c>
      <c r="M16883" s="1">
        <f>IF(ISERROR(MATCH(_15_Min_Score[[#This Row],[Duplicate Value Key]],L16884:L39583,0)),_15_Min_Score[[#This Row],[Value]],0)</f>
        <v>0</v>
      </c>
    </row>
    <row r="16884" spans="1:13" x14ac:dyDescent="0.25">
      <c r="A16884" t="s">
        <v>12682</v>
      </c>
      <c r="B16884" t="s">
        <v>10</v>
      </c>
      <c r="C16884" s="1" t="str">
        <f>IF((ISNUMBER(SEARCH("PIRPILS",_15_Min_Score[[#This Row],[Source.Name]]))),"ILS","PIRP-C")</f>
        <v>ILS</v>
      </c>
      <c r="D16884" s="41" t="str">
        <f>SUBSTITUTE(SUBSTITUTE(SUBSTITUTE(_15_Min_Score[[#This Row],[Source.Name]],"15MinInspection",""),"OutputPirpILS.txt",".csv"),"OutputPirpC.txt",".csv")</f>
        <v>20211120_West_Brimbank_Buy1.csv</v>
      </c>
      <c r="E168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84" s="2" t="e">
        <f>LEFT(_15_Min_Score[[#This Row],[Intermediate Property Name]],SEARCH(" inspection window",_15_Min_Score[[#This Row],[Intermediate Property Name]])-1)</f>
        <v>#VALUE!</v>
      </c>
      <c r="G16884" s="2"/>
      <c r="H16884" s="2">
        <f>SUMIFS(Scores[Score],Scores[Location],_10_Min_Squared[[#This Row],[Property]],Scores[File Name],_10_Min_Squared[[#This Row],[From File]])</f>
        <v>0</v>
      </c>
      <c r="I16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After Improve inspections areILS</v>
      </c>
      <c r="M16884" s="1">
        <f>IF(ISERROR(MATCH(_15_Min_Score[[#This Row],[Duplicate Value Key]],L16885:L39584,0)),_15_Min_Score[[#This Row],[Value]],0)</f>
        <v>0</v>
      </c>
    </row>
    <row r="16885" spans="1:13" x14ac:dyDescent="0.25">
      <c r="A16885" t="s">
        <v>12682</v>
      </c>
      <c r="B16885" t="s">
        <v>2429</v>
      </c>
      <c r="C16885" s="1" t="str">
        <f>IF((ISNUMBER(SEARCH("PIRPILS",_15_Min_Score[[#This Row],[Source.Name]]))),"ILS","PIRP-C")</f>
        <v>ILS</v>
      </c>
      <c r="D16885" s="41" t="str">
        <f>SUBSTITUTE(SUBSTITUTE(SUBSTITUTE(_15_Min_Score[[#This Row],[Source.Name]],"15MinInspection",""),"OutputPirpILS.txt",".csv"),"OutputPirpC.txt",".csv")</f>
        <v>20211120_West_Brimbank_Buy1.csv</v>
      </c>
      <c r="E16885" s="2" t="str">
        <f>MID(_15_Min_Score[[#This Row],[Transform File.After construction the inspections are]],SEARCH("Inspection at ",_15_Min_Score[[#This Row],[Transform File.After construction the inspections are]])+14,255)</f>
        <v>2/109 Devonshire Road- Sunshine inspection window starts at 11</v>
      </c>
      <c r="F16885" s="2" t="str">
        <f>LEFT(_15_Min_Score[[#This Row],[Intermediate Property Name]],SEARCH(" inspection window",_15_Min_Score[[#This Row],[Intermediate Property Name]])-1)</f>
        <v>2/109 Devonshire Road- Sunshine</v>
      </c>
      <c r="G16885" s="2"/>
      <c r="H16885" s="2">
        <f>SUMIFS(Scores[Score],Scores[Location],_10_Min_Squared[[#This Row],[Property]],Scores[File Name],_10_Min_Squared[[#This Row],[From File]])</f>
        <v>0</v>
      </c>
      <c r="I16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2/109 Devonshire Road- Sunshine inspection window starts at 11ILS</v>
      </c>
      <c r="M16885" s="1">
        <f>IF(ISERROR(MATCH(_15_Min_Score[[#This Row],[Duplicate Value Key]],L16886:L39585,0)),_15_Min_Score[[#This Row],[Value]],0)</f>
        <v>0</v>
      </c>
    </row>
    <row r="16886" spans="1:13" x14ac:dyDescent="0.25">
      <c r="A16886" t="s">
        <v>12682</v>
      </c>
      <c r="B16886" t="s">
        <v>1971</v>
      </c>
      <c r="C16886" s="1" t="str">
        <f>IF((ISNUMBER(SEARCH("PIRPILS",_15_Min_Score[[#This Row],[Source.Name]]))),"ILS","PIRP-C")</f>
        <v>ILS</v>
      </c>
      <c r="D16886" s="41" t="str">
        <f>SUBSTITUTE(SUBSTITUTE(SUBSTITUTE(_15_Min_Score[[#This Row],[Source.Name]],"15MinInspection",""),"OutputPirpILS.txt",".csv"),"OutputPirpC.txt",".csv")</f>
        <v>20211120_West_Brimbank_Buy1.csv</v>
      </c>
      <c r="E16886" s="2" t="str">
        <f>MID(_15_Min_Score[[#This Row],[Transform File.After construction the inspections are]],SEARCH("Inspection at ",_15_Min_Score[[#This Row],[Transform File.After construction the inspections are]])+14,255)</f>
        <v>36 Charlotte Street- Sunshine West inspection window starts at 12</v>
      </c>
      <c r="F16886" s="2" t="str">
        <f>LEFT(_15_Min_Score[[#This Row],[Intermediate Property Name]],SEARCH(" inspection window",_15_Min_Score[[#This Row],[Intermediate Property Name]])-1)</f>
        <v>36 Charlotte Street- Sunshine West</v>
      </c>
      <c r="G16886" s="2"/>
      <c r="H16886" s="2">
        <f>SUMIFS(Scores[Score],Scores[Location],_10_Min_Squared[[#This Row],[Property]],Scores[File Name],_10_Min_Squared[[#This Row],[From File]])</f>
        <v>0</v>
      </c>
      <c r="I16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36 Charlotte Street- Sunshine West inspection window starts at 12ILS</v>
      </c>
      <c r="M16886" s="1">
        <f>IF(ISERROR(MATCH(_15_Min_Score[[#This Row],[Duplicate Value Key]],L16887:L39586,0)),_15_Min_Score[[#This Row],[Value]],0)</f>
        <v>0</v>
      </c>
    </row>
    <row r="16887" spans="1:13" x14ac:dyDescent="0.25">
      <c r="A16887" t="s">
        <v>12682</v>
      </c>
      <c r="B16887" t="s">
        <v>1975</v>
      </c>
      <c r="C16887" s="1" t="str">
        <f>IF((ISNUMBER(SEARCH("PIRPILS",_15_Min_Score[[#This Row],[Source.Name]]))),"ILS","PIRP-C")</f>
        <v>ILS</v>
      </c>
      <c r="D16887" s="41" t="str">
        <f>SUBSTITUTE(SUBSTITUTE(SUBSTITUTE(_15_Min_Score[[#This Row],[Source.Name]],"15MinInspection",""),"OutputPirpILS.txt",".csv"),"OutputPirpC.txt",".csv")</f>
        <v>20211120_West_Brimbank_Buy1.csv</v>
      </c>
      <c r="E16887" s="2" t="str">
        <f>MID(_15_Min_Score[[#This Row],[Transform File.After construction the inspections are]],SEARCH("Inspection at ",_15_Min_Score[[#This Row],[Transform File.After construction the inspections are]])+14,255)</f>
        <v>14 Hayden Crescent- Albion inspection window starts at 13</v>
      </c>
      <c r="F16887" s="2" t="str">
        <f>LEFT(_15_Min_Score[[#This Row],[Intermediate Property Name]],SEARCH(" inspection window",_15_Min_Score[[#This Row],[Intermediate Property Name]])-1)</f>
        <v>14 Hayden Crescent- Albion</v>
      </c>
      <c r="G16887" s="2"/>
      <c r="H16887" s="2">
        <f>SUMIFS(Scores[Score],Scores[Location],_10_Min_Squared[[#This Row],[Property]],Scores[File Name],_10_Min_Squared[[#This Row],[From File]])</f>
        <v>0</v>
      </c>
      <c r="I16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14 Hayden Crescent- Albion inspection window starts at 13ILS</v>
      </c>
      <c r="M16887" s="1">
        <f>IF(ISERROR(MATCH(_15_Min_Score[[#This Row],[Duplicate Value Key]],L16888:L39587,0)),_15_Min_Score[[#This Row],[Value]],0)</f>
        <v>0</v>
      </c>
    </row>
    <row r="16888" spans="1:13" x14ac:dyDescent="0.25">
      <c r="A16888" t="s">
        <v>12682</v>
      </c>
      <c r="B16888" t="s">
        <v>1960</v>
      </c>
      <c r="C16888" s="1" t="str">
        <f>IF((ISNUMBER(SEARCH("PIRPILS",_15_Min_Score[[#This Row],[Source.Name]]))),"ILS","PIRP-C")</f>
        <v>ILS</v>
      </c>
      <c r="D16888" s="41" t="str">
        <f>SUBSTITUTE(SUBSTITUTE(SUBSTITUTE(_15_Min_Score[[#This Row],[Source.Name]],"15MinInspection",""),"OutputPirpILS.txt",".csv"),"OutputPirpC.txt",".csv")</f>
        <v>20211120_West_Brimbank_Buy1.csv</v>
      </c>
      <c r="E16888" s="2" t="str">
        <f>MID(_15_Min_Score[[#This Row],[Transform File.After construction the inspections are]],SEARCH("Inspection at ",_15_Min_Score[[#This Row],[Transform File.After construction the inspections are]])+14,255)</f>
        <v>10/33 King Edward Avenue- Albion inspection window starts at 14</v>
      </c>
      <c r="F16888" s="2" t="str">
        <f>LEFT(_15_Min_Score[[#This Row],[Intermediate Property Name]],SEARCH(" inspection window",_15_Min_Score[[#This Row],[Intermediate Property Name]])-1)</f>
        <v>10/33 King Edward Avenue- Albion</v>
      </c>
      <c r="G16888" s="2"/>
      <c r="H16888" s="2">
        <f>SUMIFS(Scores[Score],Scores[Location],_10_Min_Squared[[#This Row],[Property]],Scores[File Name],_10_Min_Squared[[#This Row],[From File]])</f>
        <v>0</v>
      </c>
      <c r="I16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10/33 King Edward Avenue- Albion inspection window starts at 14ILS</v>
      </c>
      <c r="M16888" s="1">
        <f>IF(ISERROR(MATCH(_15_Min_Score[[#This Row],[Duplicate Value Key]],L16889:L39588,0)),_15_Min_Score[[#This Row],[Value]],0)</f>
        <v>0</v>
      </c>
    </row>
    <row r="16889" spans="1:13" x14ac:dyDescent="0.25">
      <c r="A16889" t="s">
        <v>12682</v>
      </c>
      <c r="B16889" t="s">
        <v>1962</v>
      </c>
      <c r="C16889" s="1" t="str">
        <f>IF((ISNUMBER(SEARCH("PIRPILS",_15_Min_Score[[#This Row],[Source.Name]]))),"ILS","PIRP-C")</f>
        <v>ILS</v>
      </c>
      <c r="D16889" s="41" t="str">
        <f>SUBSTITUTE(SUBSTITUTE(SUBSTITUTE(_15_Min_Score[[#This Row],[Source.Name]],"15MinInspection",""),"OutputPirpILS.txt",".csv"),"OutputPirpC.txt",".csv")</f>
        <v>20211120_West_Brimbank_Buy1.csv</v>
      </c>
      <c r="E16889" s="2" t="str">
        <f>MID(_15_Min_Score[[#This Row],[Transform File.After construction the inspections are]],SEARCH("Inspection at ",_15_Min_Score[[#This Row],[Transform File.After construction the inspections are]])+14,255)</f>
        <v>11 Millennium Drive- Sunshine West inspection window starts at 14</v>
      </c>
      <c r="F16889" s="2" t="str">
        <f>LEFT(_15_Min_Score[[#This Row],[Intermediate Property Name]],SEARCH(" inspection window",_15_Min_Score[[#This Row],[Intermediate Property Name]])-1)</f>
        <v>11 Millennium Drive- Sunshine West</v>
      </c>
      <c r="G16889" s="2"/>
      <c r="H16889" s="2">
        <f>SUMIFS(Scores[Score],Scores[Location],_10_Min_Squared[[#This Row],[Property]],Scores[File Name],_10_Min_Squared[[#This Row],[From File]])</f>
        <v>0</v>
      </c>
      <c r="I16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11 Millennium Drive- Sunshine West inspection window starts at 14ILS</v>
      </c>
      <c r="M16889" s="1">
        <f>IF(ISERROR(MATCH(_15_Min_Score[[#This Row],[Duplicate Value Key]],L16890:L39589,0)),_15_Min_Score[[#This Row],[Value]],0)</f>
        <v>0</v>
      </c>
    </row>
    <row r="16890" spans="1:13" x14ac:dyDescent="0.25">
      <c r="A16890" t="s">
        <v>12682</v>
      </c>
      <c r="B16890" t="s">
        <v>1966</v>
      </c>
      <c r="C16890" s="1" t="str">
        <f>IF((ISNUMBER(SEARCH("PIRPILS",_15_Min_Score[[#This Row],[Source.Name]]))),"ILS","PIRP-C")</f>
        <v>ILS</v>
      </c>
      <c r="D16890" s="41" t="str">
        <f>SUBSTITUTE(SUBSTITUTE(SUBSTITUTE(_15_Min_Score[[#This Row],[Source.Name]],"15MinInspection",""),"OutputPirpILS.txt",".csv"),"OutputPirpC.txt",".csv")</f>
        <v>20211120_West_Brimbank_Buy1.csv</v>
      </c>
      <c r="E16890" s="2" t="str">
        <f>MID(_15_Min_Score[[#This Row],[Transform File.After construction the inspections are]],SEARCH("Inspection at ",_15_Min_Score[[#This Row],[Transform File.After construction the inspections are]])+14,255)</f>
        <v>20 Hilma Street- Sunshine West inspection window starts at 16</v>
      </c>
      <c r="F16890" s="2" t="str">
        <f>LEFT(_15_Min_Score[[#This Row],[Intermediate Property Name]],SEARCH(" inspection window",_15_Min_Score[[#This Row],[Intermediate Property Name]])-1)</f>
        <v>20 Hilma Street- Sunshine West</v>
      </c>
      <c r="G16890" s="2"/>
      <c r="H16890" s="2">
        <f>SUMIFS(Scores[Score],Scores[Location],_10_Min_Squared[[#This Row],[Property]],Scores[File Name],_10_Min_Squared[[#This Row],[From File]])</f>
        <v>0</v>
      </c>
      <c r="I16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20 Hilma Street- Sunshine West inspection window starts at 16ILS</v>
      </c>
      <c r="M16890" s="1">
        <f>IF(ISERROR(MATCH(_15_Min_Score[[#This Row],[Duplicate Value Key]],L16891:L39590,0)),_15_Min_Score[[#This Row],[Value]],0)</f>
        <v>0</v>
      </c>
    </row>
    <row r="16891" spans="1:13" x14ac:dyDescent="0.25">
      <c r="A16891" t="s">
        <v>12682</v>
      </c>
      <c r="B16891" t="s">
        <v>78</v>
      </c>
      <c r="C16891" s="1" t="str">
        <f>IF((ISNUMBER(SEARCH("PIRPILS",_15_Min_Score[[#This Row],[Source.Name]]))),"ILS","PIRP-C")</f>
        <v>ILS</v>
      </c>
      <c r="D16891" s="41" t="str">
        <f>SUBSTITUTE(SUBSTITUTE(SUBSTITUTE(_15_Min_Score[[#This Row],[Source.Name]],"15MinInspection",""),"OutputPirpILS.txt",".csv"),"OutputPirpC.txt",".csv")</f>
        <v>20211120_West_Brimbank_Buy1.csv</v>
      </c>
      <c r="E16891" s="2" t="str">
        <f>MID(_15_Min_Score[[#This Row],[Transform File.After construction the inspections are]],SEARCH("Inspection at ",_15_Min_Score[[#This Row],[Transform File.After construction the inspections are]])+14,255)</f>
        <v>11 Kororoit Street- Albion inspection window starts at 17</v>
      </c>
      <c r="F16891" s="2" t="str">
        <f>LEFT(_15_Min_Score[[#This Row],[Intermediate Property Name]],SEARCH(" inspection window",_15_Min_Score[[#This Row],[Intermediate Property Name]])-1)</f>
        <v>11 Kororoit Street- Albion</v>
      </c>
      <c r="G16891" s="2"/>
      <c r="H16891" s="2">
        <f>SUMIFS(Scores[Score],Scores[Location],_10_Min_Squared[[#This Row],[Property]],Scores[File Name],_10_Min_Squared[[#This Row],[From File]])</f>
        <v>0</v>
      </c>
      <c r="I16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nspection at 11 Kororoit Street- Albion inspection window starts at 17ILS</v>
      </c>
      <c r="M16891" s="1">
        <f>IF(ISERROR(MATCH(_15_Min_Score[[#This Row],[Duplicate Value Key]],L16892:L39591,0)),_15_Min_Score[[#This Row],[Value]],0)</f>
        <v>0</v>
      </c>
    </row>
    <row r="16892" spans="1:13" x14ac:dyDescent="0.25">
      <c r="A16892" t="s">
        <v>12682</v>
      </c>
      <c r="B16892" t="s">
        <v>21824</v>
      </c>
      <c r="C16892" s="1" t="str">
        <f>IF((ISNUMBER(SEARCH("PIRPILS",_15_Min_Score[[#This Row],[Source.Name]]))),"ILS","PIRP-C")</f>
        <v>ILS</v>
      </c>
      <c r="D16892" s="41" t="str">
        <f>SUBSTITUTE(SUBSTITUTE(SUBSTITUTE(_15_Min_Score[[#This Row],[Source.Name]],"15MinInspection",""),"OutputPirpILS.txt",".csv"),"OutputPirpC.txt",".csv")</f>
        <v>20211120_West_Brimbank_Buy1.csv</v>
      </c>
      <c r="E168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92" s="2" t="e">
        <f>LEFT(_15_Min_Score[[#This Row],[Intermediate Property Name]],SEARCH(" inspection window",_15_Min_Score[[#This Row],[Intermediate Property Name]])-1)</f>
        <v>#VALUE!</v>
      </c>
      <c r="G16892" s="2"/>
      <c r="H16892" s="2">
        <f>SUMIFS(Scores[Score],Scores[Location],_10_Min_Squared[[#This Row],[Property]],Scores[File Name],_10_Min_Squared[[#This Row],[From File]])</f>
        <v>0</v>
      </c>
      <c r="I16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Construct aspect of algorithm took 13651milliseconds to run. ILS</v>
      </c>
      <c r="M16892" s="1">
        <f>IF(ISERROR(MATCH(_15_Min_Score[[#This Row],[Duplicate Value Key]],L16893:L39592,0)),_15_Min_Score[[#This Row],[Value]],0)</f>
        <v>0</v>
      </c>
    </row>
    <row r="16893" spans="1:13" x14ac:dyDescent="0.25">
      <c r="A16893" t="s">
        <v>12682</v>
      </c>
      <c r="B16893" t="s">
        <v>21825</v>
      </c>
      <c r="C16893" s="1" t="str">
        <f>IF((ISNUMBER(SEARCH("PIRPILS",_15_Min_Score[[#This Row],[Source.Name]]))),"ILS","PIRP-C")</f>
        <v>ILS</v>
      </c>
      <c r="D16893" s="41" t="str">
        <f>SUBSTITUTE(SUBSTITUTE(SUBSTITUTE(_15_Min_Score[[#This Row],[Source.Name]],"15MinInspection",""),"OutputPirpILS.txt",".csv"),"OutputPirpC.txt",".csv")</f>
        <v>20211120_West_Brimbank_Buy1.csv</v>
      </c>
      <c r="E168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93" s="2" t="e">
        <f>LEFT(_15_Min_Score[[#This Row],[Intermediate Property Name]],SEARCH(" inspection window",_15_Min_Score[[#This Row],[Intermediate Property Name]])-1)</f>
        <v>#VALUE!</v>
      </c>
      <c r="G16893" s="2"/>
      <c r="H16893" s="2">
        <f>SUMIFS(Scores[Score],Scores[Location],_10_Min_Squared[[#This Row],[Property]],Scores[File Name],_10_Min_Squared[[#This Row],[From File]])</f>
        <v>0</v>
      </c>
      <c r="I16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Improve aspect of algorithm took 30364milliseconds to run.ILS</v>
      </c>
      <c r="M16893" s="1">
        <f>IF(ISERROR(MATCH(_15_Min_Score[[#This Row],[Duplicate Value Key]],L16894:L39593,0)),_15_Min_Score[[#This Row],[Value]],0)</f>
        <v>0</v>
      </c>
    </row>
    <row r="16894" spans="1:13" x14ac:dyDescent="0.25">
      <c r="A16894" t="s">
        <v>12682</v>
      </c>
      <c r="B16894" t="s">
        <v>21826</v>
      </c>
      <c r="C16894" s="1" t="str">
        <f>IF((ISNUMBER(SEARCH("PIRPILS",_15_Min_Score[[#This Row],[Source.Name]]))),"ILS","PIRP-C")</f>
        <v>ILS</v>
      </c>
      <c r="D16894" s="41" t="str">
        <f>SUBSTITUTE(SUBSTITUTE(SUBSTITUTE(_15_Min_Score[[#This Row],[Source.Name]],"15MinInspection",""),"OutputPirpILS.txt",".csv"),"OutputPirpC.txt",".csv")</f>
        <v>20211120_West_Brimbank_Buy1.csv</v>
      </c>
      <c r="E168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894" s="2" t="e">
        <f>LEFT(_15_Min_Score[[#This Row],[Intermediate Property Name]],SEARCH(" inspection window",_15_Min_Score[[#This Row],[Intermediate Property Name]])-1)</f>
        <v>#VALUE!</v>
      </c>
      <c r="G16894" s="2"/>
      <c r="H16894" s="2">
        <f>SUMIFS(Scores[Score],Scores[Location],_10_Min_Squared[[#This Row],[Property]],Scores[File Name],_10_Min_Squared[[#This Row],[From File]])</f>
        <v>0</v>
      </c>
      <c r="I16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1OutputPirpILS.txt Overall the algorithm took 44015milliseconds to run.ILS</v>
      </c>
      <c r="M16894" s="1">
        <f>IF(ISERROR(MATCH(_15_Min_Score[[#This Row],[Duplicate Value Key]],L16895:L39594,0)),_15_Min_Score[[#This Row],[Value]],0)</f>
        <v>0</v>
      </c>
    </row>
    <row r="16895" spans="1:13" x14ac:dyDescent="0.25">
      <c r="A16895" t="s">
        <v>12828</v>
      </c>
      <c r="B16895" t="s">
        <v>1977</v>
      </c>
      <c r="C16895" s="1" t="str">
        <f>IF((ISNUMBER(SEARCH("PIRPILS",_15_Min_Score[[#This Row],[Source.Name]]))),"ILS","PIRP-C")</f>
        <v>PIRP-C</v>
      </c>
      <c r="D16895" s="41" t="str">
        <f>SUBSTITUTE(SUBSTITUTE(SUBSTITUTE(_15_Min_Score[[#This Row],[Source.Name]],"15MinInspection",""),"OutputPirpILS.txt",".csv"),"OutputPirpC.txt",".csv")</f>
        <v>20211120_West_Brimbank_Buy2.csv</v>
      </c>
      <c r="E16895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6895" s="2" t="str">
        <f>LEFT(_15_Min_Score[[#This Row],[Intermediate Property Name]],SEARCH(" inspection window",_15_Min_Score[[#This Row],[Intermediate Property Name]])-1)</f>
        <v>5 Northam Green- Derrimut</v>
      </c>
      <c r="G16895" s="2"/>
      <c r="H16895" s="2">
        <f>SUMIFS(Scores[Score],Scores[Location],_10_Min_Squared[[#This Row],[Property]],Scores[File Name],_10_Min_Squared[[#This Row],[From File]])</f>
        <v>0</v>
      </c>
      <c r="I16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5 Northam Green- Derrimut inspection window starts at 10PIRP-C</v>
      </c>
      <c r="M16895" s="1">
        <f>IF(ISERROR(MATCH(_15_Min_Score[[#This Row],[Duplicate Value Key]],L16896:L39595,0)),_15_Min_Score[[#This Row],[Value]],0)</f>
        <v>0</v>
      </c>
    </row>
    <row r="16896" spans="1:13" x14ac:dyDescent="0.25">
      <c r="A16896" t="s">
        <v>12828</v>
      </c>
      <c r="B16896" t="s">
        <v>19160</v>
      </c>
      <c r="C16896" s="1" t="str">
        <f>IF((ISNUMBER(SEARCH("PIRPILS",_15_Min_Score[[#This Row],[Source.Name]]))),"ILS","PIRP-C")</f>
        <v>PIRP-C</v>
      </c>
      <c r="D16896" s="41" t="str">
        <f>SUBSTITUTE(SUBSTITUTE(SUBSTITUTE(_15_Min_Score[[#This Row],[Source.Name]],"15MinInspection",""),"OutputPirpILS.txt",".csv"),"OutputPirpC.txt",".csv")</f>
        <v>20211120_West_Brimbank_Buy2.csv</v>
      </c>
      <c r="E16896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6896" s="2" t="str">
        <f>LEFT(_15_Min_Score[[#This Row],[Intermediate Property Name]],SEARCH(" inspection window",_15_Min_Score[[#This Row],[Intermediate Property Name]])-1)</f>
        <v>5 Northam Green- Derrimut</v>
      </c>
      <c r="G16896" s="2"/>
      <c r="H16896" s="2">
        <f>SUMIFS(Scores[Score],Scores[Location],_10_Min_Squared[[#This Row],[Property]],Scores[File Name],_10_Min_Squared[[#This Row],[From File]])</f>
        <v>0</v>
      </c>
      <c r="I16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 Northam Green- Derrimut inspection window starts at 10PIRP-C</v>
      </c>
      <c r="M16896" s="1">
        <f>IF(ISERROR(MATCH(_15_Min_Score[[#This Row],[Duplicate Value Key]],L16897:L39596,0)),_15_Min_Score[[#This Row],[Value]],0)</f>
        <v>0</v>
      </c>
    </row>
    <row r="16897" spans="1:13" x14ac:dyDescent="0.25">
      <c r="A16897" t="s">
        <v>12828</v>
      </c>
      <c r="B16897" t="s">
        <v>19161</v>
      </c>
      <c r="C16897" s="1" t="str">
        <f>IF((ISNUMBER(SEARCH("PIRPILS",_15_Min_Score[[#This Row],[Source.Name]]))),"ILS","PIRP-C")</f>
        <v>PIRP-C</v>
      </c>
      <c r="D16897" s="41" t="str">
        <f>SUBSTITUTE(SUBSTITUTE(SUBSTITUTE(_15_Min_Score[[#This Row],[Source.Name]],"15MinInspection",""),"OutputPirpILS.txt",".csv"),"OutputPirpC.txt",".csv")</f>
        <v>20211120_West_Brimbank_Buy2.csv</v>
      </c>
      <c r="E16897" s="2" t="str">
        <f>MID(_15_Min_Score[[#This Row],[Transform File.After construction the inspections are]],SEARCH("Inspection at ",_15_Min_Score[[#This Row],[Transform File.After construction the inspections are]])+14,255)</f>
        <v>1/68 Blanche Street- Ardeer inspection window starts at 10</v>
      </c>
      <c r="F16897" s="2" t="str">
        <f>LEFT(_15_Min_Score[[#This Row],[Intermediate Property Name]],SEARCH(" inspection window",_15_Min_Score[[#This Row],[Intermediate Property Name]])-1)</f>
        <v>1/68 Blanche Street- Ardeer</v>
      </c>
      <c r="G16897" s="2"/>
      <c r="H16897" s="2">
        <f>SUMIFS(Scores[Score],Scores[Location],_10_Min_Squared[[#This Row],[Property]],Scores[File Name],_10_Min_Squared[[#This Row],[From File]])</f>
        <v>0</v>
      </c>
      <c r="I16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68 Blanche Street- Ardeer inspection window starts at 10PIRP-C</v>
      </c>
      <c r="M16897" s="1">
        <f>IF(ISERROR(MATCH(_15_Min_Score[[#This Row],[Duplicate Value Key]],L16898:L39597,0)),_15_Min_Score[[#This Row],[Value]],0)</f>
        <v>0</v>
      </c>
    </row>
    <row r="16898" spans="1:13" x14ac:dyDescent="0.25">
      <c r="A16898" t="s">
        <v>12828</v>
      </c>
      <c r="B16898" t="s">
        <v>19162</v>
      </c>
      <c r="C16898" s="1" t="str">
        <f>IF((ISNUMBER(SEARCH("PIRPILS",_15_Min_Score[[#This Row],[Source.Name]]))),"ILS","PIRP-C")</f>
        <v>PIRP-C</v>
      </c>
      <c r="D16898" s="41" t="str">
        <f>SUBSTITUTE(SUBSTITUTE(SUBSTITUTE(_15_Min_Score[[#This Row],[Source.Name]],"15MinInspection",""),"OutputPirpILS.txt",".csv"),"OutputPirpC.txt",".csv")</f>
        <v>20211120_West_Brimbank_Buy2.csv</v>
      </c>
      <c r="E16898" s="2" t="str">
        <f>MID(_15_Min_Score[[#This Row],[Transform File.After construction the inspections are]],SEARCH("Inspection at ",_15_Min_Score[[#This Row],[Transform File.After construction the inspections are]])+14,255)</f>
        <v>17 Belvoir Gardens- Derrimut inspection window starts at 10</v>
      </c>
      <c r="F16898" s="2" t="str">
        <f>LEFT(_15_Min_Score[[#This Row],[Intermediate Property Name]],SEARCH(" inspection window",_15_Min_Score[[#This Row],[Intermediate Property Name]])-1)</f>
        <v>17 Belvoir Gardens- Derrimut</v>
      </c>
      <c r="G16898" s="2"/>
      <c r="H16898" s="2">
        <f>SUMIFS(Scores[Score],Scores[Location],_10_Min_Squared[[#This Row],[Property]],Scores[File Name],_10_Min_Squared[[#This Row],[From File]])</f>
        <v>0</v>
      </c>
      <c r="I16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7 Belvoir Gardens- Derrimut inspection window starts at 10PIRP-C</v>
      </c>
      <c r="M16898" s="1">
        <f>IF(ISERROR(MATCH(_15_Min_Score[[#This Row],[Duplicate Value Key]],L16899:L39598,0)),_15_Min_Score[[#This Row],[Value]],0)</f>
        <v>0</v>
      </c>
    </row>
    <row r="16899" spans="1:13" x14ac:dyDescent="0.25">
      <c r="A16899" t="s">
        <v>12828</v>
      </c>
      <c r="B16899" t="s">
        <v>2432</v>
      </c>
      <c r="C16899" s="1" t="str">
        <f>IF((ISNUMBER(SEARCH("PIRPILS",_15_Min_Score[[#This Row],[Source.Name]]))),"ILS","PIRP-C")</f>
        <v>PIRP-C</v>
      </c>
      <c r="D16899" s="41" t="str">
        <f>SUBSTITUTE(SUBSTITUTE(SUBSTITUTE(_15_Min_Score[[#This Row],[Source.Name]],"15MinInspection",""),"OutputPirpILS.txt",".csv"),"OutputPirpC.txt",".csv")</f>
        <v>20211120_West_Brimbank_Buy2.csv</v>
      </c>
      <c r="E16899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6899" s="2" t="str">
        <f>LEFT(_15_Min_Score[[#This Row],[Intermediate Property Name]],SEARCH(" inspection window",_15_Min_Score[[#This Row],[Intermediate Property Name]])-1)</f>
        <v>25 Neale Road- Deer Park</v>
      </c>
      <c r="G16899" s="2"/>
      <c r="H16899" s="2">
        <f>SUMIFS(Scores[Score],Scores[Location],_10_Min_Squared[[#This Row],[Property]],Scores[File Name],_10_Min_Squared[[#This Row],[From File]])</f>
        <v>0</v>
      </c>
      <c r="I16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5 Neale Road- Deer Park inspection window starts at 10PIRP-C</v>
      </c>
      <c r="M16899" s="1">
        <f>IF(ISERROR(MATCH(_15_Min_Score[[#This Row],[Duplicate Value Key]],L16900:L39599,0)),_15_Min_Score[[#This Row],[Value]],0)</f>
        <v>0</v>
      </c>
    </row>
    <row r="16900" spans="1:13" x14ac:dyDescent="0.25">
      <c r="A16900" t="s">
        <v>12828</v>
      </c>
      <c r="B16900" t="s">
        <v>19165</v>
      </c>
      <c r="C16900" s="1" t="str">
        <f>IF((ISNUMBER(SEARCH("PIRPILS",_15_Min_Score[[#This Row],[Source.Name]]))),"ILS","PIRP-C")</f>
        <v>PIRP-C</v>
      </c>
      <c r="D16900" s="41" t="str">
        <f>SUBSTITUTE(SUBSTITUTE(SUBSTITUTE(_15_Min_Score[[#This Row],[Source.Name]],"15MinInspection",""),"OutputPirpILS.txt",".csv"),"OutputPirpC.txt",".csv")</f>
        <v>20211120_West_Brimbank_Buy2.csv</v>
      </c>
      <c r="E16900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6900" s="2" t="str">
        <f>LEFT(_15_Min_Score[[#This Row],[Intermediate Property Name]],SEARCH(" inspection window",_15_Min_Score[[#This Row],[Intermediate Property Name]])-1)</f>
        <v>25 Neale Road- Deer Park</v>
      </c>
      <c r="G16900" s="2"/>
      <c r="H16900" s="2">
        <f>SUMIFS(Scores[Score],Scores[Location],_10_Min_Squared[[#This Row],[Property]],Scores[File Name],_10_Min_Squared[[#This Row],[From File]])</f>
        <v>0</v>
      </c>
      <c r="I16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5 Neale Road- Deer Park inspection window starts at 10PIRP-C</v>
      </c>
      <c r="M16900" s="1">
        <f>IF(ISERROR(MATCH(_15_Min_Score[[#This Row],[Duplicate Value Key]],L16901:L39600,0)),_15_Min_Score[[#This Row],[Value]],0)</f>
        <v>0</v>
      </c>
    </row>
    <row r="16901" spans="1:13" x14ac:dyDescent="0.25">
      <c r="A16901" t="s">
        <v>12828</v>
      </c>
      <c r="B16901" t="s">
        <v>19167</v>
      </c>
      <c r="C16901" s="1" t="str">
        <f>IF((ISNUMBER(SEARCH("PIRPILS",_15_Min_Score[[#This Row],[Source.Name]]))),"ILS","PIRP-C")</f>
        <v>PIRP-C</v>
      </c>
      <c r="D16901" s="41" t="str">
        <f>SUBSTITUTE(SUBSTITUTE(SUBSTITUTE(_15_Min_Score[[#This Row],[Source.Name]],"15MinInspection",""),"OutputPirpILS.txt",".csv"),"OutputPirpC.txt",".csv")</f>
        <v>20211120_West_Brimbank_Buy2.csv</v>
      </c>
      <c r="E16901" s="2" t="str">
        <f>MID(_15_Min_Score[[#This Row],[Transform File.After construction the inspections are]],SEARCH("Inspection at ",_15_Min_Score[[#This Row],[Transform File.After construction the inspections are]])+14,255)</f>
        <v>11/3 King Edward Avenue- Albion inspection window starts at 10</v>
      </c>
      <c r="F16901" s="2" t="str">
        <f>LEFT(_15_Min_Score[[#This Row],[Intermediate Property Name]],SEARCH(" inspection window",_15_Min_Score[[#This Row],[Intermediate Property Name]])-1)</f>
        <v>11/3 King Edward Avenue- Albion</v>
      </c>
      <c r="G16901" s="2"/>
      <c r="H16901" s="2">
        <f>SUMIFS(Scores[Score],Scores[Location],_10_Min_Squared[[#This Row],[Property]],Scores[File Name],_10_Min_Squared[[#This Row],[From File]])</f>
        <v>0</v>
      </c>
      <c r="I16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/3 King Edward Avenue- Albion inspection window starts at 10PIRP-C</v>
      </c>
      <c r="M16901" s="1">
        <f>IF(ISERROR(MATCH(_15_Min_Score[[#This Row],[Duplicate Value Key]],L16902:L39601,0)),_15_Min_Score[[#This Row],[Value]],0)</f>
        <v>0</v>
      </c>
    </row>
    <row r="16902" spans="1:13" x14ac:dyDescent="0.25">
      <c r="A16902" t="s">
        <v>12828</v>
      </c>
      <c r="B16902" t="s">
        <v>21827</v>
      </c>
      <c r="C16902" s="1" t="str">
        <f>IF((ISNUMBER(SEARCH("PIRPILS",_15_Min_Score[[#This Row],[Source.Name]]))),"ILS","PIRP-C")</f>
        <v>PIRP-C</v>
      </c>
      <c r="D16902" s="41" t="str">
        <f>SUBSTITUTE(SUBSTITUTE(SUBSTITUTE(_15_Min_Score[[#This Row],[Source.Name]],"15MinInspection",""),"OutputPirpILS.txt",".csv"),"OutputPirpC.txt",".csv")</f>
        <v>20211120_West_Brimbank_Buy2.csv</v>
      </c>
      <c r="E16902" s="2" t="str">
        <f>MID(_15_Min_Score[[#This Row],[Transform File.After construction the inspections are]],SEARCH("Inspection at ",_15_Min_Score[[#This Row],[Transform File.After construction the inspections are]])+14,255)</f>
        <v>3 Duncombe Park Way- Deer Park inspection window starts at 10</v>
      </c>
      <c r="F16902" s="2" t="str">
        <f>LEFT(_15_Min_Score[[#This Row],[Intermediate Property Name]],SEARCH(" inspection window",_15_Min_Score[[#This Row],[Intermediate Property Name]])-1)</f>
        <v>3 Duncombe Park Way- Deer Park</v>
      </c>
      <c r="G16902" s="2"/>
      <c r="H16902" s="2">
        <f>SUMIFS(Scores[Score],Scores[Location],_10_Min_Squared[[#This Row],[Property]],Scores[File Name],_10_Min_Squared[[#This Row],[From File]])</f>
        <v>0</v>
      </c>
      <c r="I16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 Duncombe Park Way- Deer Park inspection window starts at 10PIRP-C</v>
      </c>
      <c r="M16902" s="1">
        <f>IF(ISERROR(MATCH(_15_Min_Score[[#This Row],[Duplicate Value Key]],L16903:L39602,0)),_15_Min_Score[[#This Row],[Value]],0)</f>
        <v>0</v>
      </c>
    </row>
    <row r="16903" spans="1:13" x14ac:dyDescent="0.25">
      <c r="A16903" t="s">
        <v>12828</v>
      </c>
      <c r="B16903" t="s">
        <v>1980</v>
      </c>
      <c r="C16903" s="1" t="str">
        <f>IF((ISNUMBER(SEARCH("PIRPILS",_15_Min_Score[[#This Row],[Source.Name]]))),"ILS","PIRP-C")</f>
        <v>PIRP-C</v>
      </c>
      <c r="D16903" s="41" t="str">
        <f>SUBSTITUTE(SUBSTITUTE(SUBSTITUTE(_15_Min_Score[[#This Row],[Source.Name]],"15MinInspection",""),"OutputPirpILS.txt",".csv"),"OutputPirpC.txt",".csv")</f>
        <v>20211120_West_Brimbank_Buy2.csv</v>
      </c>
      <c r="E16903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6903" s="2" t="str">
        <f>LEFT(_15_Min_Score[[#This Row],[Intermediate Property Name]],SEARCH(" inspection window",_15_Min_Score[[#This Row],[Intermediate Property Name]])-1)</f>
        <v>80 Hatchlands Drive- Deer Park</v>
      </c>
      <c r="G16903" s="2"/>
      <c r="H16903" s="2">
        <f>SUMIFS(Scores[Score],Scores[Location],_10_Min_Squared[[#This Row],[Property]],Scores[File Name],_10_Min_Squared[[#This Row],[From File]])</f>
        <v>0</v>
      </c>
      <c r="I16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0 Hatchlands Drive- Deer Park inspection window starts at 11PIRP-C</v>
      </c>
      <c r="M16903" s="1">
        <f>IF(ISERROR(MATCH(_15_Min_Score[[#This Row],[Duplicate Value Key]],L16904:L39603,0)),_15_Min_Score[[#This Row],[Value]],0)</f>
        <v>0</v>
      </c>
    </row>
    <row r="16904" spans="1:13" x14ac:dyDescent="0.25">
      <c r="A16904" t="s">
        <v>12828</v>
      </c>
      <c r="B16904" t="s">
        <v>19168</v>
      </c>
      <c r="C16904" s="1" t="str">
        <f>IF((ISNUMBER(SEARCH("PIRPILS",_15_Min_Score[[#This Row],[Source.Name]]))),"ILS","PIRP-C")</f>
        <v>PIRP-C</v>
      </c>
      <c r="D16904" s="41" t="str">
        <f>SUBSTITUTE(SUBSTITUTE(SUBSTITUTE(_15_Min_Score[[#This Row],[Source.Name]],"15MinInspection",""),"OutputPirpILS.txt",".csv"),"OutputPirpC.txt",".csv")</f>
        <v>20211120_West_Brimbank_Buy2.csv</v>
      </c>
      <c r="E16904" s="2" t="str">
        <f>MID(_15_Min_Score[[#This Row],[Transform File.After construction the inspections are]],SEARCH("Inspection at ",_15_Min_Score[[#This Row],[Transform File.After construction the inspections are]])+14,255)</f>
        <v>2A Brack Avenue- Brooklyn inspection window starts at 11</v>
      </c>
      <c r="F16904" s="2" t="str">
        <f>LEFT(_15_Min_Score[[#This Row],[Intermediate Property Name]],SEARCH(" inspection window",_15_Min_Score[[#This Row],[Intermediate Property Name]])-1)</f>
        <v>2A Brack Avenue- Brooklyn</v>
      </c>
      <c r="G16904" s="2"/>
      <c r="H16904" s="2">
        <f>SUMIFS(Scores[Score],Scores[Location],_10_Min_Squared[[#This Row],[Property]],Scores[File Name],_10_Min_Squared[[#This Row],[From File]])</f>
        <v>0</v>
      </c>
      <c r="I16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A Brack Avenue- Brooklyn inspection window starts at 11PIRP-C</v>
      </c>
      <c r="M16904" s="1">
        <f>IF(ISERROR(MATCH(_15_Min_Score[[#This Row],[Duplicate Value Key]],L16905:L39604,0)),_15_Min_Score[[#This Row],[Value]],0)</f>
        <v>0</v>
      </c>
    </row>
    <row r="16905" spans="1:13" x14ac:dyDescent="0.25">
      <c r="A16905" t="s">
        <v>12828</v>
      </c>
      <c r="B16905" t="s">
        <v>19169</v>
      </c>
      <c r="C16905" s="1" t="str">
        <f>IF((ISNUMBER(SEARCH("PIRPILS",_15_Min_Score[[#This Row],[Source.Name]]))),"ILS","PIRP-C")</f>
        <v>PIRP-C</v>
      </c>
      <c r="D16905" s="41" t="str">
        <f>SUBSTITUTE(SUBSTITUTE(SUBSTITUTE(_15_Min_Score[[#This Row],[Source.Name]],"15MinInspection",""),"OutputPirpILS.txt",".csv"),"OutputPirpC.txt",".csv")</f>
        <v>20211120_West_Brimbank_Buy2.csv</v>
      </c>
      <c r="E16905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6905" s="2" t="str">
        <f>LEFT(_15_Min_Score[[#This Row],[Intermediate Property Name]],SEARCH(" inspection window",_15_Min_Score[[#This Row],[Intermediate Property Name]])-1)</f>
        <v>80 Hatchlands Drive- Deer Park</v>
      </c>
      <c r="G16905" s="2"/>
      <c r="H16905" s="2">
        <f>SUMIFS(Scores[Score],Scores[Location],_10_Min_Squared[[#This Row],[Property]],Scores[File Name],_10_Min_Squared[[#This Row],[From File]])</f>
        <v>0</v>
      </c>
      <c r="I16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0 Hatchlands Drive- Deer Park inspection window starts at 11PIRP-C</v>
      </c>
      <c r="M16905" s="1">
        <f>IF(ISERROR(MATCH(_15_Min_Score[[#This Row],[Duplicate Value Key]],L16906:L39605,0)),_15_Min_Score[[#This Row],[Value]],0)</f>
        <v>0</v>
      </c>
    </row>
    <row r="16906" spans="1:13" x14ac:dyDescent="0.25">
      <c r="A16906" t="s">
        <v>12828</v>
      </c>
      <c r="B16906" t="s">
        <v>19171</v>
      </c>
      <c r="C16906" s="1" t="str">
        <f>IF((ISNUMBER(SEARCH("PIRPILS",_15_Min_Score[[#This Row],[Source.Name]]))),"ILS","PIRP-C")</f>
        <v>PIRP-C</v>
      </c>
      <c r="D16906" s="41" t="str">
        <f>SUBSTITUTE(SUBSTITUTE(SUBSTITUTE(_15_Min_Score[[#This Row],[Source.Name]],"15MinInspection",""),"OutputPirpILS.txt",".csv"),"OutputPirpC.txt",".csv")</f>
        <v>20211120_West_Brimbank_Buy2.csv</v>
      </c>
      <c r="E16906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6906" s="2" t="str">
        <f>LEFT(_15_Min_Score[[#This Row],[Intermediate Property Name]],SEARCH(" inspection window",_15_Min_Score[[#This Row],[Intermediate Property Name]])-1)</f>
        <v>72 Hatchlands Drive- Deer Park</v>
      </c>
      <c r="G16906" s="2"/>
      <c r="H16906" s="2">
        <f>SUMIFS(Scores[Score],Scores[Location],_10_Min_Squared[[#This Row],[Property]],Scores[File Name],_10_Min_Squared[[#This Row],[From File]])</f>
        <v>0</v>
      </c>
      <c r="I16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6906" s="1">
        <f>IF(ISERROR(MATCH(_15_Min_Score[[#This Row],[Duplicate Value Key]],L16907:L39606,0)),_15_Min_Score[[#This Row],[Value]],0)</f>
        <v>0</v>
      </c>
    </row>
    <row r="16907" spans="1:13" x14ac:dyDescent="0.25">
      <c r="A16907" t="s">
        <v>12828</v>
      </c>
      <c r="B16907" t="s">
        <v>1981</v>
      </c>
      <c r="C16907" s="1" t="str">
        <f>IF((ISNUMBER(SEARCH("PIRPILS",_15_Min_Score[[#This Row],[Source.Name]]))),"ILS","PIRP-C")</f>
        <v>PIRP-C</v>
      </c>
      <c r="D16907" s="41" t="str">
        <f>SUBSTITUTE(SUBSTITUTE(SUBSTITUTE(_15_Min_Score[[#This Row],[Source.Name]],"15MinInspection",""),"OutputPirpILS.txt",".csv"),"OutputPirpC.txt",".csv")</f>
        <v>20211120_West_Brimbank_Buy2.csv</v>
      </c>
      <c r="E16907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6907" s="2" t="str">
        <f>LEFT(_15_Min_Score[[#This Row],[Intermediate Property Name]],SEARCH(" inspection window",_15_Min_Score[[#This Row],[Intermediate Property Name]])-1)</f>
        <v>2 Gail Court- Albion</v>
      </c>
      <c r="G16907" s="2"/>
      <c r="H16907" s="2">
        <f>SUMIFS(Scores[Score],Scores[Location],_10_Min_Squared[[#This Row],[Property]],Scores[File Name],_10_Min_Squared[[#This Row],[From File]])</f>
        <v>0</v>
      </c>
      <c r="I16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 Gail Court- Albion inspection window starts at 11PIRP-C</v>
      </c>
      <c r="M16907" s="1">
        <f>IF(ISERROR(MATCH(_15_Min_Score[[#This Row],[Duplicate Value Key]],L16908:L39607,0)),_15_Min_Score[[#This Row],[Value]],0)</f>
        <v>0</v>
      </c>
    </row>
    <row r="16908" spans="1:13" x14ac:dyDescent="0.25">
      <c r="A16908" t="s">
        <v>12828</v>
      </c>
      <c r="B16908" t="s">
        <v>19170</v>
      </c>
      <c r="C16908" s="1" t="str">
        <f>IF((ISNUMBER(SEARCH("PIRPILS",_15_Min_Score[[#This Row],[Source.Name]]))),"ILS","PIRP-C")</f>
        <v>PIRP-C</v>
      </c>
      <c r="D16908" s="41" t="str">
        <f>SUBSTITUTE(SUBSTITUTE(SUBSTITUTE(_15_Min_Score[[#This Row],[Source.Name]],"15MinInspection",""),"OutputPirpILS.txt",".csv"),"OutputPirpC.txt",".csv")</f>
        <v>20211120_West_Brimbank_Buy2.csv</v>
      </c>
      <c r="E16908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6908" s="2" t="str">
        <f>LEFT(_15_Min_Score[[#This Row],[Intermediate Property Name]],SEARCH(" inspection window",_15_Min_Score[[#This Row],[Intermediate Property Name]])-1)</f>
        <v>2 Gail Court- Albion</v>
      </c>
      <c r="G16908" s="2"/>
      <c r="H16908" s="2">
        <f>SUMIFS(Scores[Score],Scores[Location],_10_Min_Squared[[#This Row],[Property]],Scores[File Name],_10_Min_Squared[[#This Row],[From File]])</f>
        <v>0</v>
      </c>
      <c r="I16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 Gail Court- Albion inspection window starts at 11PIRP-C</v>
      </c>
      <c r="M16908" s="1">
        <f>IF(ISERROR(MATCH(_15_Min_Score[[#This Row],[Duplicate Value Key]],L16909:L39608,0)),_15_Min_Score[[#This Row],[Value]],0)</f>
        <v>0</v>
      </c>
    </row>
    <row r="16909" spans="1:13" x14ac:dyDescent="0.25">
      <c r="A16909" t="s">
        <v>12828</v>
      </c>
      <c r="B16909" t="s">
        <v>19171</v>
      </c>
      <c r="C16909" s="1" t="str">
        <f>IF((ISNUMBER(SEARCH("PIRPILS",_15_Min_Score[[#This Row],[Source.Name]]))),"ILS","PIRP-C")</f>
        <v>PIRP-C</v>
      </c>
      <c r="D16909" s="41" t="str">
        <f>SUBSTITUTE(SUBSTITUTE(SUBSTITUTE(_15_Min_Score[[#This Row],[Source.Name]],"15MinInspection",""),"OutputPirpILS.txt",".csv"),"OutputPirpC.txt",".csv")</f>
        <v>20211120_West_Brimbank_Buy2.csv</v>
      </c>
      <c r="E16909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6909" s="2" t="str">
        <f>LEFT(_15_Min_Score[[#This Row],[Intermediate Property Name]],SEARCH(" inspection window",_15_Min_Score[[#This Row],[Intermediate Property Name]])-1)</f>
        <v>72 Hatchlands Drive- Deer Park</v>
      </c>
      <c r="G16909" s="2"/>
      <c r="H16909" s="2">
        <f>SUMIFS(Scores[Score],Scores[Location],_10_Min_Squared[[#This Row],[Property]],Scores[File Name],_10_Min_Squared[[#This Row],[From File]])</f>
        <v>0</v>
      </c>
      <c r="I16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6909" s="1">
        <f>IF(ISERROR(MATCH(_15_Min_Score[[#This Row],[Duplicate Value Key]],L16910:L39609,0)),_15_Min_Score[[#This Row],[Value]],0)</f>
        <v>0</v>
      </c>
    </row>
    <row r="16910" spans="1:13" x14ac:dyDescent="0.25">
      <c r="A16910" t="s">
        <v>12828</v>
      </c>
      <c r="B16910" t="s">
        <v>19172</v>
      </c>
      <c r="C16910" s="1" t="str">
        <f>IF((ISNUMBER(SEARCH("PIRPILS",_15_Min_Score[[#This Row],[Source.Name]]))),"ILS","PIRP-C")</f>
        <v>PIRP-C</v>
      </c>
      <c r="D16910" s="41" t="str">
        <f>SUBSTITUTE(SUBSTITUTE(SUBSTITUTE(_15_Min_Score[[#This Row],[Source.Name]],"15MinInspection",""),"OutputPirpILS.txt",".csv"),"OutputPirpC.txt",".csv")</f>
        <v>20211120_West_Brimbank_Buy2.csv</v>
      </c>
      <c r="E16910" s="2" t="str">
        <f>MID(_15_Min_Score[[#This Row],[Transform File.After construction the inspections are]],SEARCH("Inspection at ",_15_Min_Score[[#This Row],[Transform File.After construction the inspections are]])+14,255)</f>
        <v>1/8 Myers Street- Sunshine West inspection window starts at 12</v>
      </c>
      <c r="F16910" s="2" t="str">
        <f>LEFT(_15_Min_Score[[#This Row],[Intermediate Property Name]],SEARCH(" inspection window",_15_Min_Score[[#This Row],[Intermediate Property Name]])-1)</f>
        <v>1/8 Myers Street- Sunshine West</v>
      </c>
      <c r="G16910" s="2"/>
      <c r="H16910" s="2">
        <f>SUMIFS(Scores[Score],Scores[Location],_10_Min_Squared[[#This Row],[Property]],Scores[File Name],_10_Min_Squared[[#This Row],[From File]])</f>
        <v>0</v>
      </c>
      <c r="I16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8 Myers Street- Sunshine West inspection window starts at 12PIRP-C</v>
      </c>
      <c r="M16910" s="1">
        <f>IF(ISERROR(MATCH(_15_Min_Score[[#This Row],[Duplicate Value Key]],L16911:L39610,0)),_15_Min_Score[[#This Row],[Value]],0)</f>
        <v>0</v>
      </c>
    </row>
    <row r="16911" spans="1:13" x14ac:dyDescent="0.25">
      <c r="A16911" t="s">
        <v>12828</v>
      </c>
      <c r="B16911" t="s">
        <v>1982</v>
      </c>
      <c r="C16911" s="1" t="str">
        <f>IF((ISNUMBER(SEARCH("PIRPILS",_15_Min_Score[[#This Row],[Source.Name]]))),"ILS","PIRP-C")</f>
        <v>PIRP-C</v>
      </c>
      <c r="D16911" s="41" t="str">
        <f>SUBSTITUTE(SUBSTITUTE(SUBSTITUTE(_15_Min_Score[[#This Row],[Source.Name]],"15MinInspection",""),"OutputPirpILS.txt",".csv"),"OutputPirpC.txt",".csv")</f>
        <v>20211120_West_Brimbank_Buy2.csv</v>
      </c>
      <c r="E16911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6911" s="2" t="str">
        <f>LEFT(_15_Min_Score[[#This Row],[Intermediate Property Name]],SEARCH(" inspection window",_15_Min_Score[[#This Row],[Intermediate Property Name]])-1)</f>
        <v>70 Railway Parade- Deer Park</v>
      </c>
      <c r="G16911" s="2"/>
      <c r="H16911" s="2">
        <f>SUMIFS(Scores[Score],Scores[Location],_10_Min_Squared[[#This Row],[Property]],Scores[File Name],_10_Min_Squared[[#This Row],[From File]])</f>
        <v>0</v>
      </c>
      <c r="I16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70 Railway Parade- Deer Park inspection window starts at 12PIRP-C</v>
      </c>
      <c r="M16911" s="1">
        <f>IF(ISERROR(MATCH(_15_Min_Score[[#This Row],[Duplicate Value Key]],L16912:L39611,0)),_15_Min_Score[[#This Row],[Value]],0)</f>
        <v>0</v>
      </c>
    </row>
    <row r="16912" spans="1:13" x14ac:dyDescent="0.25">
      <c r="A16912" t="s">
        <v>12828</v>
      </c>
      <c r="B16912" t="s">
        <v>19173</v>
      </c>
      <c r="C16912" s="1" t="str">
        <f>IF((ISNUMBER(SEARCH("PIRPILS",_15_Min_Score[[#This Row],[Source.Name]]))),"ILS","PIRP-C")</f>
        <v>PIRP-C</v>
      </c>
      <c r="D16912" s="41" t="str">
        <f>SUBSTITUTE(SUBSTITUTE(SUBSTITUTE(_15_Min_Score[[#This Row],[Source.Name]],"15MinInspection",""),"OutputPirpILS.txt",".csv"),"OutputPirpC.txt",".csv")</f>
        <v>20211120_West_Brimbank_Buy2.csv</v>
      </c>
      <c r="E16912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6912" s="2" t="str">
        <f>LEFT(_15_Min_Score[[#This Row],[Intermediate Property Name]],SEARCH(" inspection window",_15_Min_Score[[#This Row],[Intermediate Property Name]])-1)</f>
        <v>70 Railway Parade- Deer Park</v>
      </c>
      <c r="G16912" s="2"/>
      <c r="H16912" s="2">
        <f>SUMIFS(Scores[Score],Scores[Location],_10_Min_Squared[[#This Row],[Property]],Scores[File Name],_10_Min_Squared[[#This Row],[From File]])</f>
        <v>0</v>
      </c>
      <c r="I16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0 Railway Parade- Deer Park inspection window starts at 12PIRP-C</v>
      </c>
      <c r="M16912" s="1">
        <f>IF(ISERROR(MATCH(_15_Min_Score[[#This Row],[Duplicate Value Key]],L16913:L39612,0)),_15_Min_Score[[#This Row],[Value]],0)</f>
        <v>0</v>
      </c>
    </row>
    <row r="16913" spans="1:13" x14ac:dyDescent="0.25">
      <c r="A16913" t="s">
        <v>12828</v>
      </c>
      <c r="B16913" t="s">
        <v>21828</v>
      </c>
      <c r="C16913" s="1" t="str">
        <f>IF((ISNUMBER(SEARCH("PIRPILS",_15_Min_Score[[#This Row],[Source.Name]]))),"ILS","PIRP-C")</f>
        <v>PIRP-C</v>
      </c>
      <c r="D16913" s="41" t="str">
        <f>SUBSTITUTE(SUBSTITUTE(SUBSTITUTE(_15_Min_Score[[#This Row],[Source.Name]],"15MinInspection",""),"OutputPirpILS.txt",".csv"),"OutputPirpC.txt",".csv")</f>
        <v>20211120_West_Brimbank_Buy2.csv</v>
      </c>
      <c r="E16913" s="2" t="str">
        <f>MID(_15_Min_Score[[#This Row],[Transform File.After construction the inspections are]],SEARCH("Inspection at ",_15_Min_Score[[#This Row],[Transform File.After construction the inspections are]])+14,255)</f>
        <v>6 Una Street- Sunshine inspection window starts at 12</v>
      </c>
      <c r="F16913" s="2" t="str">
        <f>LEFT(_15_Min_Score[[#This Row],[Intermediate Property Name]],SEARCH(" inspection window",_15_Min_Score[[#This Row],[Intermediate Property Name]])-1)</f>
        <v>6 Una Street- Sunshine</v>
      </c>
      <c r="G16913" s="2"/>
      <c r="H16913" s="2">
        <f>SUMIFS(Scores[Score],Scores[Location],_10_Min_Squared[[#This Row],[Property]],Scores[File Name],_10_Min_Squared[[#This Row],[From File]])</f>
        <v>0</v>
      </c>
      <c r="I16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 Una Street- Sunshine inspection window starts at 12PIRP-C</v>
      </c>
      <c r="M16913" s="1">
        <f>IF(ISERROR(MATCH(_15_Min_Score[[#This Row],[Duplicate Value Key]],L16914:L39613,0)),_15_Min_Score[[#This Row],[Value]],0)</f>
        <v>0</v>
      </c>
    </row>
    <row r="16914" spans="1:13" x14ac:dyDescent="0.25">
      <c r="A16914" t="s">
        <v>12828</v>
      </c>
      <c r="B16914" t="s">
        <v>19174</v>
      </c>
      <c r="C16914" s="1" t="str">
        <f>IF((ISNUMBER(SEARCH("PIRPILS",_15_Min_Score[[#This Row],[Source.Name]]))),"ILS","PIRP-C")</f>
        <v>PIRP-C</v>
      </c>
      <c r="D16914" s="41" t="str">
        <f>SUBSTITUTE(SUBSTITUTE(SUBSTITUTE(_15_Min_Score[[#This Row],[Source.Name]],"15MinInspection",""),"OutputPirpILS.txt",".csv"),"OutputPirpC.txt",".csv")</f>
        <v>20211120_West_Brimbank_Buy2.csv</v>
      </c>
      <c r="E16914" s="2" t="str">
        <f>MID(_15_Min_Score[[#This Row],[Transform File.After construction the inspections are]],SEARCH("Inspection at ",_15_Min_Score[[#This Row],[Transform File.After construction the inspections are]])+14,255)</f>
        <v>10 Forte Walk- Sunshine West inspection window starts at 12</v>
      </c>
      <c r="F16914" s="2" t="str">
        <f>LEFT(_15_Min_Score[[#This Row],[Intermediate Property Name]],SEARCH(" inspection window",_15_Min_Score[[#This Row],[Intermediate Property Name]])-1)</f>
        <v>10 Forte Walk- Sunshine West</v>
      </c>
      <c r="G16914" s="2"/>
      <c r="H16914" s="2">
        <f>SUMIFS(Scores[Score],Scores[Location],_10_Min_Squared[[#This Row],[Property]],Scores[File Name],_10_Min_Squared[[#This Row],[From File]])</f>
        <v>0</v>
      </c>
      <c r="I16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0 Forte Walk- Sunshine West inspection window starts at 12PIRP-C</v>
      </c>
      <c r="M16914" s="1">
        <f>IF(ISERROR(MATCH(_15_Min_Score[[#This Row],[Duplicate Value Key]],L16915:L39614,0)),_15_Min_Score[[#This Row],[Value]],0)</f>
        <v>0</v>
      </c>
    </row>
    <row r="16915" spans="1:13" x14ac:dyDescent="0.25">
      <c r="A16915" t="s">
        <v>12828</v>
      </c>
      <c r="B16915" t="s">
        <v>1994</v>
      </c>
      <c r="C16915" s="1" t="str">
        <f>IF((ISNUMBER(SEARCH("PIRPILS",_15_Min_Score[[#This Row],[Source.Name]]))),"ILS","PIRP-C")</f>
        <v>PIRP-C</v>
      </c>
      <c r="D16915" s="41" t="str">
        <f>SUBSTITUTE(SUBSTITUTE(SUBSTITUTE(_15_Min_Score[[#This Row],[Source.Name]],"15MinInspection",""),"OutputPirpILS.txt",".csv"),"OutputPirpC.txt",".csv")</f>
        <v>20211120_West_Brimbank_Buy2.csv</v>
      </c>
      <c r="E16915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6915" s="2" t="str">
        <f>LEFT(_15_Min_Score[[#This Row],[Intermediate Property Name]],SEARCH(" inspection window",_15_Min_Score[[#This Row],[Intermediate Property Name]])-1)</f>
        <v>8 Millbank Drive- Deer Park</v>
      </c>
      <c r="G16915" s="2"/>
      <c r="H16915" s="2">
        <f>SUMIFS(Scores[Score],Scores[Location],_10_Min_Squared[[#This Row],[Property]],Scores[File Name],_10_Min_Squared[[#This Row],[From File]])</f>
        <v>0</v>
      </c>
      <c r="I16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 Millbank Drive- Deer Park inspection window starts at 13PIRP-C</v>
      </c>
      <c r="M16915" s="1">
        <f>IF(ISERROR(MATCH(_15_Min_Score[[#This Row],[Duplicate Value Key]],L16916:L39615,0)),_15_Min_Score[[#This Row],[Value]],0)</f>
        <v>0</v>
      </c>
    </row>
    <row r="16916" spans="1:13" x14ac:dyDescent="0.25">
      <c r="A16916" t="s">
        <v>12828</v>
      </c>
      <c r="B16916" t="s">
        <v>19179</v>
      </c>
      <c r="C16916" s="1" t="str">
        <f>IF((ISNUMBER(SEARCH("PIRPILS",_15_Min_Score[[#This Row],[Source.Name]]))),"ILS","PIRP-C")</f>
        <v>PIRP-C</v>
      </c>
      <c r="D16916" s="41" t="str">
        <f>SUBSTITUTE(SUBSTITUTE(SUBSTITUTE(_15_Min_Score[[#This Row],[Source.Name]],"15MinInspection",""),"OutputPirpILS.txt",".csv"),"OutputPirpC.txt",".csv")</f>
        <v>20211120_West_Brimbank_Buy2.csv</v>
      </c>
      <c r="E16916" s="2" t="str">
        <f>MID(_15_Min_Score[[#This Row],[Transform File.After construction the inspections are]],SEARCH("Inspection at ",_15_Min_Score[[#This Row],[Transform File.After construction the inspections are]])+14,255)</f>
        <v>60 Windsor Boulevard- Derrimut inspection window starts at 13</v>
      </c>
      <c r="F16916" s="2" t="str">
        <f>LEFT(_15_Min_Score[[#This Row],[Intermediate Property Name]],SEARCH(" inspection window",_15_Min_Score[[#This Row],[Intermediate Property Name]])-1)</f>
        <v>60 Windsor Boulevard- Derrimut</v>
      </c>
      <c r="G16916" s="2"/>
      <c r="H16916" s="2">
        <f>SUMIFS(Scores[Score],Scores[Location],_10_Min_Squared[[#This Row],[Property]],Scores[File Name],_10_Min_Squared[[#This Row],[From File]])</f>
        <v>0</v>
      </c>
      <c r="I16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0 Windsor Boulevard- Derrimut inspection window starts at 13PIRP-C</v>
      </c>
      <c r="M16916" s="1">
        <f>IF(ISERROR(MATCH(_15_Min_Score[[#This Row],[Duplicate Value Key]],L16917:L39616,0)),_15_Min_Score[[#This Row],[Value]],0)</f>
        <v>0</v>
      </c>
    </row>
    <row r="16917" spans="1:13" x14ac:dyDescent="0.25">
      <c r="A16917" t="s">
        <v>12828</v>
      </c>
      <c r="B16917" t="s">
        <v>19178</v>
      </c>
      <c r="C16917" s="1" t="str">
        <f>IF((ISNUMBER(SEARCH("PIRPILS",_15_Min_Score[[#This Row],[Source.Name]]))),"ILS","PIRP-C")</f>
        <v>PIRP-C</v>
      </c>
      <c r="D16917" s="41" t="str">
        <f>SUBSTITUTE(SUBSTITUTE(SUBSTITUTE(_15_Min_Score[[#This Row],[Source.Name]],"15MinInspection",""),"OutputPirpILS.txt",".csv"),"OutputPirpC.txt",".csv")</f>
        <v>20211120_West_Brimbank_Buy2.csv</v>
      </c>
      <c r="E16917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6917" s="2" t="str">
        <f>LEFT(_15_Min_Score[[#This Row],[Intermediate Property Name]],SEARCH(" inspection window",_15_Min_Score[[#This Row],[Intermediate Property Name]])-1)</f>
        <v>8 Millbank Drive- Deer Park</v>
      </c>
      <c r="G16917" s="2"/>
      <c r="H16917" s="2">
        <f>SUMIFS(Scores[Score],Scores[Location],_10_Min_Squared[[#This Row],[Property]],Scores[File Name],_10_Min_Squared[[#This Row],[From File]])</f>
        <v>0</v>
      </c>
      <c r="I16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 Millbank Drive- Deer Park inspection window starts at 13PIRP-C</v>
      </c>
      <c r="M16917" s="1">
        <f>IF(ISERROR(MATCH(_15_Min_Score[[#This Row],[Duplicate Value Key]],L16918:L39617,0)),_15_Min_Score[[#This Row],[Value]],0)</f>
        <v>0</v>
      </c>
    </row>
    <row r="16918" spans="1:13" x14ac:dyDescent="0.25">
      <c r="A16918" t="s">
        <v>12828</v>
      </c>
      <c r="B16918" t="s">
        <v>19175</v>
      </c>
      <c r="C16918" s="1" t="str">
        <f>IF((ISNUMBER(SEARCH("PIRPILS",_15_Min_Score[[#This Row],[Source.Name]]))),"ILS","PIRP-C")</f>
        <v>PIRP-C</v>
      </c>
      <c r="D16918" s="41" t="str">
        <f>SUBSTITUTE(SUBSTITUTE(SUBSTITUTE(_15_Min_Score[[#This Row],[Source.Name]],"15MinInspection",""),"OutputPirpILS.txt",".csv"),"OutputPirpC.txt",".csv")</f>
        <v>20211120_West_Brimbank_Buy2.csv</v>
      </c>
      <c r="E16918" s="2" t="str">
        <f>MID(_15_Min_Score[[#This Row],[Transform File.After construction the inspections are]],SEARCH("Inspection at ",_15_Min_Score[[#This Row],[Transform File.After construction the inspections are]])+14,255)</f>
        <v>131 Cornwall Road- Sunshine inspection window starts at 12</v>
      </c>
      <c r="F16918" s="2" t="str">
        <f>LEFT(_15_Min_Score[[#This Row],[Intermediate Property Name]],SEARCH(" inspection window",_15_Min_Score[[#This Row],[Intermediate Property Name]])-1)</f>
        <v>131 Cornwall Road- Sunshine</v>
      </c>
      <c r="G16918" s="2"/>
      <c r="H16918" s="2">
        <f>SUMIFS(Scores[Score],Scores[Location],_10_Min_Squared[[#This Row],[Property]],Scores[File Name],_10_Min_Squared[[#This Row],[From File]])</f>
        <v>0</v>
      </c>
      <c r="I169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123</v>
      </c>
      <c r="J16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31 Cornwall Road- Sunshine inspection window starts at 12PIRP-C</v>
      </c>
      <c r="M16918" s="1">
        <f>IF(ISERROR(MATCH(_15_Min_Score[[#This Row],[Duplicate Value Key]],L16919:L39618,0)),_15_Min_Score[[#This Row],[Value]],0)</f>
        <v>0</v>
      </c>
    </row>
    <row r="16919" spans="1:13" x14ac:dyDescent="0.25">
      <c r="A16919" t="s">
        <v>12828</v>
      </c>
      <c r="B16919" t="s">
        <v>1985</v>
      </c>
      <c r="C16919" s="1" t="str">
        <f>IF((ISNUMBER(SEARCH("PIRPILS",_15_Min_Score[[#This Row],[Source.Name]]))),"ILS","PIRP-C")</f>
        <v>PIRP-C</v>
      </c>
      <c r="D16919" s="41" t="str">
        <f>SUBSTITUTE(SUBSTITUTE(SUBSTITUTE(_15_Min_Score[[#This Row],[Source.Name]],"15MinInspection",""),"OutputPirpILS.txt",".csv"),"OutputPirpC.txt",".csv")</f>
        <v>20211120_West_Brimbank_Buy2.csv</v>
      </c>
      <c r="E16919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6919" s="2" t="str">
        <f>LEFT(_15_Min_Score[[#This Row],[Intermediate Property Name]],SEARCH(" inspection window",_15_Min_Score[[#This Row],[Intermediate Property Name]])-1)</f>
        <v>114 Morris Street- Sunshine</v>
      </c>
      <c r="G16919" s="2"/>
      <c r="H16919" s="2">
        <f>SUMIFS(Scores[Score],Scores[Location],_10_Min_Squared[[#This Row],[Property]],Scores[File Name],_10_Min_Squared[[#This Row],[From File]])</f>
        <v>0</v>
      </c>
      <c r="I16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45</v>
      </c>
      <c r="K16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14 Morris Street- Sunshine inspection window starts at 13PIRP-C</v>
      </c>
      <c r="M16919" s="1">
        <f>IF(ISERROR(MATCH(_15_Min_Score[[#This Row],[Duplicate Value Key]],L16920:L39619,0)),_15_Min_Score[[#This Row],[Value]],0)</f>
        <v>0</v>
      </c>
    </row>
    <row r="16920" spans="1:13" x14ac:dyDescent="0.25">
      <c r="A16920" t="s">
        <v>12828</v>
      </c>
      <c r="B16920" t="s">
        <v>19180</v>
      </c>
      <c r="C16920" s="1" t="str">
        <f>IF((ISNUMBER(SEARCH("PIRPILS",_15_Min_Score[[#This Row],[Source.Name]]))),"ILS","PIRP-C")</f>
        <v>PIRP-C</v>
      </c>
      <c r="D16920" s="41" t="str">
        <f>SUBSTITUTE(SUBSTITUTE(SUBSTITUTE(_15_Min_Score[[#This Row],[Source.Name]],"15MinInspection",""),"OutputPirpILS.txt",".csv"),"OutputPirpC.txt",".csv")</f>
        <v>20211120_West_Brimbank_Buy2.csv</v>
      </c>
      <c r="E16920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6920" s="2" t="str">
        <f>LEFT(_15_Min_Score[[#This Row],[Intermediate Property Name]],SEARCH(" inspection window",_15_Min_Score[[#This Row],[Intermediate Property Name]])-1)</f>
        <v>114 Morris Street- Sunshine</v>
      </c>
      <c r="G16920" s="2"/>
      <c r="H16920" s="2">
        <f>SUMIFS(Scores[Score],Scores[Location],_10_Min_Squared[[#This Row],[Property]],Scores[File Name],_10_Min_Squared[[#This Row],[From File]])</f>
        <v>0</v>
      </c>
      <c r="I16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4 Morris Street- Sunshine inspection window starts at 13PIRP-C</v>
      </c>
      <c r="M16920" s="1">
        <f>IF(ISERROR(MATCH(_15_Min_Score[[#This Row],[Duplicate Value Key]],L16921:L39620,0)),_15_Min_Score[[#This Row],[Value]],0)</f>
        <v>0</v>
      </c>
    </row>
    <row r="16921" spans="1:13" x14ac:dyDescent="0.25">
      <c r="A16921" t="s">
        <v>12828</v>
      </c>
      <c r="B16921" t="s">
        <v>21829</v>
      </c>
      <c r="C16921" s="1" t="str">
        <f>IF((ISNUMBER(SEARCH("PIRPILS",_15_Min_Score[[#This Row],[Source.Name]]))),"ILS","PIRP-C")</f>
        <v>PIRP-C</v>
      </c>
      <c r="D16921" s="41" t="str">
        <f>SUBSTITUTE(SUBSTITUTE(SUBSTITUTE(_15_Min_Score[[#This Row],[Source.Name]],"15MinInspection",""),"OutputPirpILS.txt",".csv"),"OutputPirpC.txt",".csv")</f>
        <v>20211120_West_Brimbank_Buy2.csv</v>
      </c>
      <c r="E16921" s="2" t="str">
        <f>MID(_15_Min_Score[[#This Row],[Transform File.After construction the inspections are]],SEARCH("Inspection at ",_15_Min_Score[[#This Row],[Transform File.After construction the inspections are]])+14,255)</f>
        <v>28 Mailey Street- Sunshine West inspection window starts at 13</v>
      </c>
      <c r="F16921" s="2" t="str">
        <f>LEFT(_15_Min_Score[[#This Row],[Intermediate Property Name]],SEARCH(" inspection window",_15_Min_Score[[#This Row],[Intermediate Property Name]])-1)</f>
        <v>28 Mailey Street- Sunshine West</v>
      </c>
      <c r="G16921" s="2"/>
      <c r="H16921" s="2">
        <f>SUMIFS(Scores[Score],Scores[Location],_10_Min_Squared[[#This Row],[Property]],Scores[File Name],_10_Min_Squared[[#This Row],[From File]])</f>
        <v>0</v>
      </c>
      <c r="I16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8 Mailey Street- Sunshine West inspection window starts at 13PIRP-C</v>
      </c>
      <c r="M16921" s="1">
        <f>IF(ISERROR(MATCH(_15_Min_Score[[#This Row],[Duplicate Value Key]],L16922:L39621,0)),_15_Min_Score[[#This Row],[Value]],0)</f>
        <v>0</v>
      </c>
    </row>
    <row r="16922" spans="1:13" x14ac:dyDescent="0.25">
      <c r="A16922" t="s">
        <v>12828</v>
      </c>
      <c r="B16922" t="s">
        <v>19181</v>
      </c>
      <c r="C16922" s="1" t="str">
        <f>IF((ISNUMBER(SEARCH("PIRPILS",_15_Min_Score[[#This Row],[Source.Name]]))),"ILS","PIRP-C")</f>
        <v>PIRP-C</v>
      </c>
      <c r="D16922" s="41" t="str">
        <f>SUBSTITUTE(SUBSTITUTE(SUBSTITUTE(_15_Min_Score[[#This Row],[Source.Name]],"15MinInspection",""),"OutputPirpILS.txt",".csv"),"OutputPirpC.txt",".csv")</f>
        <v>20211120_West_Brimbank_Buy2.csv</v>
      </c>
      <c r="E16922" s="2" t="str">
        <f>MID(_15_Min_Score[[#This Row],[Transform File.After construction the inspections are]],SEARCH("Inspection at ",_15_Min_Score[[#This Row],[Transform File.After construction the inspections are]])+14,255)</f>
        <v>33 Warmington Road- Sunshine West inspection window starts at 13</v>
      </c>
      <c r="F16922" s="2" t="str">
        <f>LEFT(_15_Min_Score[[#This Row],[Intermediate Property Name]],SEARCH(" inspection window",_15_Min_Score[[#This Row],[Intermediate Property Name]])-1)</f>
        <v>33 Warmington Road- Sunshine West</v>
      </c>
      <c r="G16922" s="2"/>
      <c r="H16922" s="2">
        <f>SUMIFS(Scores[Score],Scores[Location],_10_Min_Squared[[#This Row],[Property]],Scores[File Name],_10_Min_Squared[[#This Row],[From File]])</f>
        <v>0</v>
      </c>
      <c r="I16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3 Warmington Road- Sunshine West inspection window starts at 13PIRP-C</v>
      </c>
      <c r="M16922" s="1">
        <f>IF(ISERROR(MATCH(_15_Min_Score[[#This Row],[Duplicate Value Key]],L16923:L39622,0)),_15_Min_Score[[#This Row],[Value]],0)</f>
        <v>0</v>
      </c>
    </row>
    <row r="16923" spans="1:13" x14ac:dyDescent="0.25">
      <c r="A16923" t="s">
        <v>12828</v>
      </c>
      <c r="B16923" t="s">
        <v>2433</v>
      </c>
      <c r="C16923" s="1" t="str">
        <f>IF((ISNUMBER(SEARCH("PIRPILS",_15_Min_Score[[#This Row],[Source.Name]]))),"ILS","PIRP-C")</f>
        <v>PIRP-C</v>
      </c>
      <c r="D16923" s="41" t="str">
        <f>SUBSTITUTE(SUBSTITUTE(SUBSTITUTE(_15_Min_Score[[#This Row],[Source.Name]],"15MinInspection",""),"OutputPirpILS.txt",".csv"),"OutputPirpC.txt",".csv")</f>
        <v>20211120_West_Brimbank_Buy2.csv</v>
      </c>
      <c r="E16923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6923" s="2" t="str">
        <f>LEFT(_15_Min_Score[[#This Row],[Intermediate Property Name]],SEARCH(" inspection window",_15_Min_Score[[#This Row],[Intermediate Property Name]])-1)</f>
        <v>1/7 Stevenston Street- Deer Park</v>
      </c>
      <c r="G16923" s="2"/>
      <c r="H16923" s="2">
        <f>SUMIFS(Scores[Score],Scores[Location],_10_Min_Squared[[#This Row],[Property]],Scores[File Name],_10_Min_Squared[[#This Row],[From File]])</f>
        <v>0</v>
      </c>
      <c r="I16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/7 Stevenston Street- Deer Park inspection window starts at 14PIRP-C</v>
      </c>
      <c r="M16923" s="1">
        <f>IF(ISERROR(MATCH(_15_Min_Score[[#This Row],[Duplicate Value Key]],L16924:L39623,0)),_15_Min_Score[[#This Row],[Value]],0)</f>
        <v>0</v>
      </c>
    </row>
    <row r="16924" spans="1:13" x14ac:dyDescent="0.25">
      <c r="A16924" t="s">
        <v>12828</v>
      </c>
      <c r="B16924" t="s">
        <v>19183</v>
      </c>
      <c r="C16924" s="1" t="str">
        <f>IF((ISNUMBER(SEARCH("PIRPILS",_15_Min_Score[[#This Row],[Source.Name]]))),"ILS","PIRP-C")</f>
        <v>PIRP-C</v>
      </c>
      <c r="D16924" s="41" t="str">
        <f>SUBSTITUTE(SUBSTITUTE(SUBSTITUTE(_15_Min_Score[[#This Row],[Source.Name]],"15MinInspection",""),"OutputPirpILS.txt",".csv"),"OutputPirpC.txt",".csv")</f>
        <v>20211120_West_Brimbank_Buy2.csv</v>
      </c>
      <c r="E16924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6924" s="2" t="str">
        <f>LEFT(_15_Min_Score[[#This Row],[Intermediate Property Name]],SEARCH(" inspection window",_15_Min_Score[[#This Row],[Intermediate Property Name]])-1)</f>
        <v>1/7 Stevenston Street- Deer Park</v>
      </c>
      <c r="G16924" s="2"/>
      <c r="H16924" s="2">
        <f>SUMIFS(Scores[Score],Scores[Location],_10_Min_Squared[[#This Row],[Property]],Scores[File Name],_10_Min_Squared[[#This Row],[From File]])</f>
        <v>0</v>
      </c>
      <c r="I16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7 Stevenston Street- Deer Park inspection window starts at 14PIRP-C</v>
      </c>
      <c r="M16924" s="1">
        <f>IF(ISERROR(MATCH(_15_Min_Score[[#This Row],[Duplicate Value Key]],L16925:L39624,0)),_15_Min_Score[[#This Row],[Value]],0)</f>
        <v>0</v>
      </c>
    </row>
    <row r="16925" spans="1:13" x14ac:dyDescent="0.25">
      <c r="A16925" t="s">
        <v>12828</v>
      </c>
      <c r="B16925" t="s">
        <v>19184</v>
      </c>
      <c r="C16925" s="1" t="str">
        <f>IF((ISNUMBER(SEARCH("PIRPILS",_15_Min_Score[[#This Row],[Source.Name]]))),"ILS","PIRP-C")</f>
        <v>PIRP-C</v>
      </c>
      <c r="D16925" s="41" t="str">
        <f>SUBSTITUTE(SUBSTITUTE(SUBSTITUTE(_15_Min_Score[[#This Row],[Source.Name]],"15MinInspection",""),"OutputPirpILS.txt",".csv"),"OutputPirpC.txt",".csv")</f>
        <v>20211120_West_Brimbank_Buy2.csv</v>
      </c>
      <c r="E16925" s="2" t="str">
        <f>MID(_15_Min_Score[[#This Row],[Transform File.After construction the inspections are]],SEARCH("Inspection at ",_15_Min_Score[[#This Row],[Transform File.After construction the inspections are]])+14,255)</f>
        <v>1 Bruce Street- Albion inspection window starts at 14</v>
      </c>
      <c r="F16925" s="2" t="str">
        <f>LEFT(_15_Min_Score[[#This Row],[Intermediate Property Name]],SEARCH(" inspection window",_15_Min_Score[[#This Row],[Intermediate Property Name]])-1)</f>
        <v>1 Bruce Street- Albion</v>
      </c>
      <c r="G16925" s="2"/>
      <c r="H16925" s="2">
        <f>SUMIFS(Scores[Score],Scores[Location],_10_Min_Squared[[#This Row],[Property]],Scores[File Name],_10_Min_Squared[[#This Row],[From File]])</f>
        <v>0</v>
      </c>
      <c r="I16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 Bruce Street- Albion inspection window starts at 14PIRP-C</v>
      </c>
      <c r="M16925" s="1">
        <f>IF(ISERROR(MATCH(_15_Min_Score[[#This Row],[Duplicate Value Key]],L16926:L39625,0)),_15_Min_Score[[#This Row],[Value]],0)</f>
        <v>0</v>
      </c>
    </row>
    <row r="16926" spans="1:13" x14ac:dyDescent="0.25">
      <c r="A16926" t="s">
        <v>12828</v>
      </c>
      <c r="B16926" t="s">
        <v>19182</v>
      </c>
      <c r="C16926" s="1" t="str">
        <f>IF((ISNUMBER(SEARCH("PIRPILS",_15_Min_Score[[#This Row],[Source.Name]]))),"ILS","PIRP-C")</f>
        <v>PIRP-C</v>
      </c>
      <c r="D16926" s="41" t="str">
        <f>SUBSTITUTE(SUBSTITUTE(SUBSTITUTE(_15_Min_Score[[#This Row],[Source.Name]],"15MinInspection",""),"OutputPirpILS.txt",".csv"),"OutputPirpC.txt",".csv")</f>
        <v>20211120_West_Brimbank_Buy2.csv</v>
      </c>
      <c r="E16926" s="2" t="str">
        <f>MID(_15_Min_Score[[#This Row],[Transform File.After construction the inspections are]],SEARCH("Inspection at ",_15_Min_Score[[#This Row],[Transform File.After construction the inspections are]])+14,255)</f>
        <v>4 Millers Road- Brooklyn inspection window starts at 14</v>
      </c>
      <c r="F16926" s="2" t="str">
        <f>LEFT(_15_Min_Score[[#This Row],[Intermediate Property Name]],SEARCH(" inspection window",_15_Min_Score[[#This Row],[Intermediate Property Name]])-1)</f>
        <v>4 Millers Road- Brooklyn</v>
      </c>
      <c r="G16926" s="2"/>
      <c r="H16926" s="2">
        <f>SUMIFS(Scores[Score],Scores[Location],_10_Min_Squared[[#This Row],[Property]],Scores[File Name],_10_Min_Squared[[#This Row],[From File]])</f>
        <v>0</v>
      </c>
      <c r="I16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Millers Road- Brooklyn inspection window starts at 14PIRP-C</v>
      </c>
      <c r="M16926" s="1">
        <f>IF(ISERROR(MATCH(_15_Min_Score[[#This Row],[Duplicate Value Key]],L16927:L39626,0)),_15_Min_Score[[#This Row],[Value]],0)</f>
        <v>0</v>
      </c>
    </row>
    <row r="16927" spans="1:13" x14ac:dyDescent="0.25">
      <c r="A16927" t="s">
        <v>12828</v>
      </c>
      <c r="B16927" t="s">
        <v>2434</v>
      </c>
      <c r="C16927" s="1" t="str">
        <f>IF((ISNUMBER(SEARCH("PIRPILS",_15_Min_Score[[#This Row],[Source.Name]]))),"ILS","PIRP-C")</f>
        <v>PIRP-C</v>
      </c>
      <c r="D16927" s="41" t="str">
        <f>SUBSTITUTE(SUBSTITUTE(SUBSTITUTE(_15_Min_Score[[#This Row],[Source.Name]],"15MinInspection",""),"OutputPirpILS.txt",".csv"),"OutputPirpC.txt",".csv")</f>
        <v>20211120_West_Brimbank_Buy2.csv</v>
      </c>
      <c r="E16927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6927" s="2" t="str">
        <f>LEFT(_15_Min_Score[[#This Row],[Intermediate Property Name]],SEARCH(" inspection window",_15_Min_Score[[#This Row],[Intermediate Property Name]])-1)</f>
        <v>6/52A Forrest Street- Albion</v>
      </c>
      <c r="G16927" s="2"/>
      <c r="H16927" s="2">
        <f>SUMIFS(Scores[Score],Scores[Location],_10_Min_Squared[[#This Row],[Property]],Scores[File Name],_10_Min_Squared[[#This Row],[From File]])</f>
        <v>0</v>
      </c>
      <c r="I16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6/52A Forrest Street- Albion inspection window starts at 14PIRP-C</v>
      </c>
      <c r="M16927" s="1">
        <f>IF(ISERROR(MATCH(_15_Min_Score[[#This Row],[Duplicate Value Key]],L16928:L39627,0)),_15_Min_Score[[#This Row],[Value]],0)</f>
        <v>0</v>
      </c>
    </row>
    <row r="16928" spans="1:13" x14ac:dyDescent="0.25">
      <c r="A16928" t="s">
        <v>12828</v>
      </c>
      <c r="B16928" t="s">
        <v>19185</v>
      </c>
      <c r="C16928" s="1" t="str">
        <f>IF((ISNUMBER(SEARCH("PIRPILS",_15_Min_Score[[#This Row],[Source.Name]]))),"ILS","PIRP-C")</f>
        <v>PIRP-C</v>
      </c>
      <c r="D16928" s="41" t="str">
        <f>SUBSTITUTE(SUBSTITUTE(SUBSTITUTE(_15_Min_Score[[#This Row],[Source.Name]],"15MinInspection",""),"OutputPirpILS.txt",".csv"),"OutputPirpC.txt",".csv")</f>
        <v>20211120_West_Brimbank_Buy2.csv</v>
      </c>
      <c r="E16928" s="2" t="str">
        <f>MID(_15_Min_Score[[#This Row],[Transform File.After construction the inspections are]],SEARCH("Inspection at ",_15_Min_Score[[#This Row],[Transform File.After construction the inspections are]])+14,255)</f>
        <v>29 Hall Street- Sunshine West inspection window starts at 14</v>
      </c>
      <c r="F16928" s="2" t="str">
        <f>LEFT(_15_Min_Score[[#This Row],[Intermediate Property Name]],SEARCH(" inspection window",_15_Min_Score[[#This Row],[Intermediate Property Name]])-1)</f>
        <v>29 Hall Street- Sunshine West</v>
      </c>
      <c r="G16928" s="2"/>
      <c r="H16928" s="2">
        <f>SUMIFS(Scores[Score],Scores[Location],_10_Min_Squared[[#This Row],[Property]],Scores[File Name],_10_Min_Squared[[#This Row],[From File]])</f>
        <v>0</v>
      </c>
      <c r="I16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9 Hall Street- Sunshine West inspection window starts at 14PIRP-C</v>
      </c>
      <c r="M16928" s="1">
        <f>IF(ISERROR(MATCH(_15_Min_Score[[#This Row],[Duplicate Value Key]],L16929:L39628,0)),_15_Min_Score[[#This Row],[Value]],0)</f>
        <v>0</v>
      </c>
    </row>
    <row r="16929" spans="1:13" x14ac:dyDescent="0.25">
      <c r="A16929" t="s">
        <v>12828</v>
      </c>
      <c r="B16929" t="s">
        <v>19186</v>
      </c>
      <c r="C16929" s="1" t="str">
        <f>IF((ISNUMBER(SEARCH("PIRPILS",_15_Min_Score[[#This Row],[Source.Name]]))),"ILS","PIRP-C")</f>
        <v>PIRP-C</v>
      </c>
      <c r="D16929" s="41" t="str">
        <f>SUBSTITUTE(SUBSTITUTE(SUBSTITUTE(_15_Min_Score[[#This Row],[Source.Name]],"15MinInspection",""),"OutputPirpILS.txt",".csv"),"OutputPirpC.txt",".csv")</f>
        <v>20211120_West_Brimbank_Buy2.csv</v>
      </c>
      <c r="E16929" s="2" t="str">
        <f>MID(_15_Min_Score[[#This Row],[Transform File.After construction the inspections are]],SEARCH("Inspection at ",_15_Min_Score[[#This Row],[Transform File.After construction the inspections are]])+14,255)</f>
        <v>4 Clematis Place- Sunshine West inspection window starts at 14</v>
      </c>
      <c r="F16929" s="2" t="str">
        <f>LEFT(_15_Min_Score[[#This Row],[Intermediate Property Name]],SEARCH(" inspection window",_15_Min_Score[[#This Row],[Intermediate Property Name]])-1)</f>
        <v>4 Clematis Place- Sunshine West</v>
      </c>
      <c r="G16929" s="2"/>
      <c r="H16929" s="2">
        <f>SUMIFS(Scores[Score],Scores[Location],_10_Min_Squared[[#This Row],[Property]],Scores[File Name],_10_Min_Squared[[#This Row],[From File]])</f>
        <v>0</v>
      </c>
      <c r="I169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928</v>
      </c>
      <c r="J16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Clematis Place- Sunshine West inspection window starts at 14PIRP-C</v>
      </c>
      <c r="M16929" s="1">
        <f>IF(ISERROR(MATCH(_15_Min_Score[[#This Row],[Duplicate Value Key]],L16930:L39629,0)),_15_Min_Score[[#This Row],[Value]],0)</f>
        <v>0</v>
      </c>
    </row>
    <row r="16930" spans="1:13" x14ac:dyDescent="0.25">
      <c r="A16930" t="s">
        <v>12828</v>
      </c>
      <c r="B16930" t="s">
        <v>20640</v>
      </c>
      <c r="C16930" s="1" t="str">
        <f>IF((ISNUMBER(SEARCH("PIRPILS",_15_Min_Score[[#This Row],[Source.Name]]))),"ILS","PIRP-C")</f>
        <v>PIRP-C</v>
      </c>
      <c r="D16930" s="41" t="str">
        <f>SUBSTITUTE(SUBSTITUTE(SUBSTITUTE(_15_Min_Score[[#This Row],[Source.Name]],"15MinInspection",""),"OutputPirpILS.txt",".csv"),"OutputPirpC.txt",".csv")</f>
        <v>20211120_West_Brimbank_Buy2.csv</v>
      </c>
      <c r="E16930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6930" s="2" t="str">
        <f>LEFT(_15_Min_Score[[#This Row],[Intermediate Property Name]],SEARCH(" inspection window",_15_Min_Score[[#This Row],[Intermediate Property Name]])-1)</f>
        <v>6/52A Forrest Street- Albion</v>
      </c>
      <c r="G16930" s="2"/>
      <c r="H16930" s="2">
        <f>SUMIFS(Scores[Score],Scores[Location],_10_Min_Squared[[#This Row],[Property]],Scores[File Name],_10_Min_Squared[[#This Row],[From File]])</f>
        <v>0</v>
      </c>
      <c r="I16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508</v>
      </c>
      <c r="K16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/52A Forrest Street- Albion inspection window starts at 14PIRP-C</v>
      </c>
      <c r="M16930" s="1">
        <f>IF(ISERROR(MATCH(_15_Min_Score[[#This Row],[Duplicate Value Key]],L16931:L39630,0)),_15_Min_Score[[#This Row],[Value]],0)</f>
        <v>0</v>
      </c>
    </row>
    <row r="16931" spans="1:13" x14ac:dyDescent="0.25">
      <c r="A16931" t="s">
        <v>12828</v>
      </c>
      <c r="B16931" t="s">
        <v>1988</v>
      </c>
      <c r="C16931" s="1" t="str">
        <f>IF((ISNUMBER(SEARCH("PIRPILS",_15_Min_Score[[#This Row],[Source.Name]]))),"ILS","PIRP-C")</f>
        <v>PIRP-C</v>
      </c>
      <c r="D16931" s="41" t="str">
        <f>SUBSTITUTE(SUBSTITUTE(SUBSTITUTE(_15_Min_Score[[#This Row],[Source.Name]],"15MinInspection",""),"OutputPirpILS.txt",".csv"),"OutputPirpC.txt",".csv")</f>
        <v>20211120_West_Brimbank_Buy2.csv</v>
      </c>
      <c r="E16931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6931" s="2" t="str">
        <f>LEFT(_15_Min_Score[[#This Row],[Intermediate Property Name]],SEARCH(" inspection window",_15_Min_Score[[#This Row],[Intermediate Property Name]])-1)</f>
        <v>41 Sunhill Crescent- Ardeer</v>
      </c>
      <c r="G16931" s="2"/>
      <c r="H16931" s="2">
        <f>SUMIFS(Scores[Score],Scores[Location],_10_Min_Squared[[#This Row],[Property]],Scores[File Name],_10_Min_Squared[[#This Row],[From File]])</f>
        <v>0</v>
      </c>
      <c r="I16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1 Sunhill Crescent- Ardeer inspection window starts at 15PIRP-C</v>
      </c>
      <c r="M16931" s="1">
        <f>IF(ISERROR(MATCH(_15_Min_Score[[#This Row],[Duplicate Value Key]],L16932:L39631,0)),_15_Min_Score[[#This Row],[Value]],0)</f>
        <v>0</v>
      </c>
    </row>
    <row r="16932" spans="1:13" x14ac:dyDescent="0.25">
      <c r="A16932" t="s">
        <v>12828</v>
      </c>
      <c r="B16932" t="s">
        <v>19187</v>
      </c>
      <c r="C16932" s="1" t="str">
        <f>IF((ISNUMBER(SEARCH("PIRPILS",_15_Min_Score[[#This Row],[Source.Name]]))),"ILS","PIRP-C")</f>
        <v>PIRP-C</v>
      </c>
      <c r="D16932" s="41" t="str">
        <f>SUBSTITUTE(SUBSTITUTE(SUBSTITUTE(_15_Min_Score[[#This Row],[Source.Name]],"15MinInspection",""),"OutputPirpILS.txt",".csv"),"OutputPirpC.txt",".csv")</f>
        <v>20211120_West_Brimbank_Buy2.csv</v>
      </c>
      <c r="E16932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6932" s="2" t="str">
        <f>LEFT(_15_Min_Score[[#This Row],[Intermediate Property Name]],SEARCH(" inspection window",_15_Min_Score[[#This Row],[Intermediate Property Name]])-1)</f>
        <v>4 Queen Circuit- Sunshine</v>
      </c>
      <c r="G16932" s="2"/>
      <c r="H16932" s="2">
        <f>SUMIFS(Scores[Score],Scores[Location],_10_Min_Squared[[#This Row],[Property]],Scores[File Name],_10_Min_Squared[[#This Row],[From File]])</f>
        <v>0</v>
      </c>
      <c r="I16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6932" s="1">
        <f>IF(ISERROR(MATCH(_15_Min_Score[[#This Row],[Duplicate Value Key]],L16933:L39632,0)),_15_Min_Score[[#This Row],[Value]],0)</f>
        <v>0</v>
      </c>
    </row>
    <row r="16933" spans="1:13" x14ac:dyDescent="0.25">
      <c r="A16933" t="s">
        <v>12828</v>
      </c>
      <c r="B16933" t="s">
        <v>19188</v>
      </c>
      <c r="C16933" s="1" t="str">
        <f>IF((ISNUMBER(SEARCH("PIRPILS",_15_Min_Score[[#This Row],[Source.Name]]))),"ILS","PIRP-C")</f>
        <v>PIRP-C</v>
      </c>
      <c r="D16933" s="41" t="str">
        <f>SUBSTITUTE(SUBSTITUTE(SUBSTITUTE(_15_Min_Score[[#This Row],[Source.Name]],"15MinInspection",""),"OutputPirpILS.txt",".csv"),"OutputPirpC.txt",".csv")</f>
        <v>20211120_West_Brimbank_Buy2.csv</v>
      </c>
      <c r="E16933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6933" s="2" t="str">
        <f>LEFT(_15_Min_Score[[#This Row],[Intermediate Property Name]],SEARCH(" inspection window",_15_Min_Score[[#This Row],[Intermediate Property Name]])-1)</f>
        <v>19 Westgate Avenue- Albion</v>
      </c>
      <c r="G16933" s="2"/>
      <c r="H16933" s="2">
        <f>SUMIFS(Scores[Score],Scores[Location],_10_Min_Squared[[#This Row],[Property]],Scores[File Name],_10_Min_Squared[[#This Row],[From File]])</f>
        <v>0</v>
      </c>
      <c r="I16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6933" s="1">
        <f>IF(ISERROR(MATCH(_15_Min_Score[[#This Row],[Duplicate Value Key]],L16934:L39633,0)),_15_Min_Score[[#This Row],[Value]],0)</f>
        <v>0</v>
      </c>
    </row>
    <row r="16934" spans="1:13" x14ac:dyDescent="0.25">
      <c r="A16934" t="s">
        <v>12828</v>
      </c>
      <c r="B16934" t="s">
        <v>19189</v>
      </c>
      <c r="C16934" s="1" t="str">
        <f>IF((ISNUMBER(SEARCH("PIRPILS",_15_Min_Score[[#This Row],[Source.Name]]))),"ILS","PIRP-C")</f>
        <v>PIRP-C</v>
      </c>
      <c r="D16934" s="41" t="str">
        <f>SUBSTITUTE(SUBSTITUTE(SUBSTITUTE(_15_Min_Score[[#This Row],[Source.Name]],"15MinInspection",""),"OutputPirpILS.txt",".csv"),"OutputPirpC.txt",".csv")</f>
        <v>20211120_West_Brimbank_Buy2.csv</v>
      </c>
      <c r="E16934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6934" s="2" t="str">
        <f>LEFT(_15_Min_Score[[#This Row],[Intermediate Property Name]],SEARCH(" inspection window",_15_Min_Score[[#This Row],[Intermediate Property Name]])-1)</f>
        <v>41 Sunhill Crescent- Ardeer</v>
      </c>
      <c r="G16934" s="2"/>
      <c r="H16934" s="2">
        <f>SUMIFS(Scores[Score],Scores[Location],_10_Min_Squared[[#This Row],[Property]],Scores[File Name],_10_Min_Squared[[#This Row],[From File]])</f>
        <v>0</v>
      </c>
      <c r="I16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1 Sunhill Crescent- Ardeer inspection window starts at 15PIRP-C</v>
      </c>
      <c r="M16934" s="1">
        <f>IF(ISERROR(MATCH(_15_Min_Score[[#This Row],[Duplicate Value Key]],L16935:L39634,0)),_15_Min_Score[[#This Row],[Value]],0)</f>
        <v>0</v>
      </c>
    </row>
    <row r="16935" spans="1:13" x14ac:dyDescent="0.25">
      <c r="A16935" t="s">
        <v>12828</v>
      </c>
      <c r="B16935" t="s">
        <v>1989</v>
      </c>
      <c r="C16935" s="1" t="str">
        <f>IF((ISNUMBER(SEARCH("PIRPILS",_15_Min_Score[[#This Row],[Source.Name]]))),"ILS","PIRP-C")</f>
        <v>PIRP-C</v>
      </c>
      <c r="D16935" s="41" t="str">
        <f>SUBSTITUTE(SUBSTITUTE(SUBSTITUTE(_15_Min_Score[[#This Row],[Source.Name]],"15MinInspection",""),"OutputPirpILS.txt",".csv"),"OutputPirpC.txt",".csv")</f>
        <v>20211120_West_Brimbank_Buy2.csv</v>
      </c>
      <c r="E16935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6935" s="2" t="str">
        <f>LEFT(_15_Min_Score[[#This Row],[Intermediate Property Name]],SEARCH(" inspection window",_15_Min_Score[[#This Row],[Intermediate Property Name]])-1)</f>
        <v>4 Queen Circuit- Sunshine</v>
      </c>
      <c r="G16935" s="2"/>
      <c r="H16935" s="2">
        <f>SUMIFS(Scores[Score],Scores[Location],_10_Min_Squared[[#This Row],[Property]],Scores[File Name],_10_Min_Squared[[#This Row],[From File]])</f>
        <v>0</v>
      </c>
      <c r="I16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 Queen Circuit- Sunshine inspection window starts at 16PIRP-C</v>
      </c>
      <c r="M16935" s="1">
        <f>IF(ISERROR(MATCH(_15_Min_Score[[#This Row],[Duplicate Value Key]],L16936:L39635,0)),_15_Min_Score[[#This Row],[Value]],0)</f>
        <v>0</v>
      </c>
    </row>
    <row r="16936" spans="1:13" x14ac:dyDescent="0.25">
      <c r="A16936" t="s">
        <v>12828</v>
      </c>
      <c r="B16936" t="s">
        <v>19187</v>
      </c>
      <c r="C16936" s="1" t="str">
        <f>IF((ISNUMBER(SEARCH("PIRPILS",_15_Min_Score[[#This Row],[Source.Name]]))),"ILS","PIRP-C")</f>
        <v>PIRP-C</v>
      </c>
      <c r="D16936" s="41" t="str">
        <f>SUBSTITUTE(SUBSTITUTE(SUBSTITUTE(_15_Min_Score[[#This Row],[Source.Name]],"15MinInspection",""),"OutputPirpILS.txt",".csv"),"OutputPirpC.txt",".csv")</f>
        <v>20211120_West_Brimbank_Buy2.csv</v>
      </c>
      <c r="E16936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6936" s="2" t="str">
        <f>LEFT(_15_Min_Score[[#This Row],[Intermediate Property Name]],SEARCH(" inspection window",_15_Min_Score[[#This Row],[Intermediate Property Name]])-1)</f>
        <v>4 Queen Circuit- Sunshine</v>
      </c>
      <c r="G16936" s="2"/>
      <c r="H16936" s="2">
        <f>SUMIFS(Scores[Score],Scores[Location],_10_Min_Squared[[#This Row],[Property]],Scores[File Name],_10_Min_Squared[[#This Row],[From File]])</f>
        <v>0</v>
      </c>
      <c r="I16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6936" s="1">
        <f>IF(ISERROR(MATCH(_15_Min_Score[[#This Row],[Duplicate Value Key]],L16937:L39636,0)),_15_Min_Score[[#This Row],[Value]],0)</f>
        <v>0</v>
      </c>
    </row>
    <row r="16937" spans="1:13" x14ac:dyDescent="0.25">
      <c r="A16937" t="s">
        <v>12828</v>
      </c>
      <c r="B16937" t="s">
        <v>19188</v>
      </c>
      <c r="C16937" s="1" t="str">
        <f>IF((ISNUMBER(SEARCH("PIRPILS",_15_Min_Score[[#This Row],[Source.Name]]))),"ILS","PIRP-C")</f>
        <v>PIRP-C</v>
      </c>
      <c r="D16937" s="41" t="str">
        <f>SUBSTITUTE(SUBSTITUTE(SUBSTITUTE(_15_Min_Score[[#This Row],[Source.Name]],"15MinInspection",""),"OutputPirpILS.txt",".csv"),"OutputPirpC.txt",".csv")</f>
        <v>20211120_West_Brimbank_Buy2.csv</v>
      </c>
      <c r="E16937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6937" s="2" t="str">
        <f>LEFT(_15_Min_Score[[#This Row],[Intermediate Property Name]],SEARCH(" inspection window",_15_Min_Score[[#This Row],[Intermediate Property Name]])-1)</f>
        <v>19 Westgate Avenue- Albion</v>
      </c>
      <c r="G16937" s="2"/>
      <c r="H16937" s="2">
        <f>SUMIFS(Scores[Score],Scores[Location],_10_Min_Squared[[#This Row],[Property]],Scores[File Name],_10_Min_Squared[[#This Row],[From File]])</f>
        <v>0</v>
      </c>
      <c r="I16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6937" s="1">
        <f>IF(ISERROR(MATCH(_15_Min_Score[[#This Row],[Duplicate Value Key]],L16938:L39637,0)),_15_Min_Score[[#This Row],[Value]],0)</f>
        <v>0</v>
      </c>
    </row>
    <row r="16938" spans="1:13" x14ac:dyDescent="0.25">
      <c r="A16938" t="s">
        <v>12828</v>
      </c>
      <c r="B16938" t="s">
        <v>19190</v>
      </c>
      <c r="C16938" s="1" t="str">
        <f>IF((ISNUMBER(SEARCH("PIRPILS",_15_Min_Score[[#This Row],[Source.Name]]))),"ILS","PIRP-C")</f>
        <v>PIRP-C</v>
      </c>
      <c r="D16938" s="41" t="str">
        <f>SUBSTITUTE(SUBSTITUTE(SUBSTITUTE(_15_Min_Score[[#This Row],[Source.Name]],"15MinInspection",""),"OutputPirpILS.txt",".csv"),"OutputPirpC.txt",".csv")</f>
        <v>20211120_West_Brimbank_Buy2.csv</v>
      </c>
      <c r="E16938" s="2" t="str">
        <f>MID(_15_Min_Score[[#This Row],[Transform File.After construction the inspections are]],SEARCH("Inspection at ",_15_Min_Score[[#This Row],[Transform File.After construction the inspections are]])+14,255)</f>
        <v>55 Dinnell Street- Sunshine West inspection window starts at 15</v>
      </c>
      <c r="F16938" s="2" t="str">
        <f>LEFT(_15_Min_Score[[#This Row],[Intermediate Property Name]],SEARCH(" inspection window",_15_Min_Score[[#This Row],[Intermediate Property Name]])-1)</f>
        <v>55 Dinnell Street- Sunshine West</v>
      </c>
      <c r="G16938" s="2"/>
      <c r="H16938" s="2">
        <f>SUMIFS(Scores[Score],Scores[Location],_10_Min_Squared[[#This Row],[Property]],Scores[File Name],_10_Min_Squared[[#This Row],[From File]])</f>
        <v>0</v>
      </c>
      <c r="I16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5 Dinnell Street- Sunshine West inspection window starts at 15PIRP-C</v>
      </c>
      <c r="M16938" s="1">
        <f>IF(ISERROR(MATCH(_15_Min_Score[[#This Row],[Duplicate Value Key]],L16939:L39638,0)),_15_Min_Score[[#This Row],[Value]],0)</f>
        <v>0</v>
      </c>
    </row>
    <row r="16939" spans="1:13" x14ac:dyDescent="0.25">
      <c r="A16939" t="s">
        <v>12828</v>
      </c>
      <c r="B16939" t="s">
        <v>8</v>
      </c>
      <c r="C16939" s="1" t="str">
        <f>IF((ISNUMBER(SEARCH("PIRPILS",_15_Min_Score[[#This Row],[Source.Name]]))),"ILS","PIRP-C")</f>
        <v>PIRP-C</v>
      </c>
      <c r="D16939" s="41" t="str">
        <f>SUBSTITUTE(SUBSTITUTE(SUBSTITUTE(_15_Min_Score[[#This Row],[Source.Name]],"15MinInspection",""),"OutputPirpILS.txt",".csv"),"OutputPirpC.txt",".csv")</f>
        <v>20211120_West_Brimbank_Buy2.csv</v>
      </c>
      <c r="E169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939" s="2" t="e">
        <f>LEFT(_15_Min_Score[[#This Row],[Intermediate Property Name]],SEARCH(" inspection window",_15_Min_Score[[#This Row],[Intermediate Property Name]])-1)</f>
        <v>#VALUE!</v>
      </c>
      <c r="G16939" s="2"/>
      <c r="H16939" s="2">
        <f>SUMIFS(Scores[Score],Scores[Location],_10_Min_Squared[[#This Row],[Property]],Scores[File Name],_10_Min_Squared[[#This Row],[From File]])</f>
        <v>0</v>
      </c>
      <c r="I16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After InsertC the inspections arePIRP-C</v>
      </c>
      <c r="M16939" s="1">
        <f>IF(ISERROR(MATCH(_15_Min_Score[[#This Row],[Duplicate Value Key]],L16940:L39639,0)),_15_Min_Score[[#This Row],[Value]],0)</f>
        <v>0</v>
      </c>
    </row>
    <row r="16940" spans="1:13" x14ac:dyDescent="0.25">
      <c r="A16940" t="s">
        <v>12828</v>
      </c>
      <c r="B16940" t="s">
        <v>1977</v>
      </c>
      <c r="C16940" s="1" t="str">
        <f>IF((ISNUMBER(SEARCH("PIRPILS",_15_Min_Score[[#This Row],[Source.Name]]))),"ILS","PIRP-C")</f>
        <v>PIRP-C</v>
      </c>
      <c r="D16940" s="41" t="str">
        <f>SUBSTITUTE(SUBSTITUTE(SUBSTITUTE(_15_Min_Score[[#This Row],[Source.Name]],"15MinInspection",""),"OutputPirpILS.txt",".csv"),"OutputPirpC.txt",".csv")</f>
        <v>20211120_West_Brimbank_Buy2.csv</v>
      </c>
      <c r="E16940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6940" s="2" t="str">
        <f>LEFT(_15_Min_Score[[#This Row],[Intermediate Property Name]],SEARCH(" inspection window",_15_Min_Score[[#This Row],[Intermediate Property Name]])-1)</f>
        <v>5 Northam Green- Derrimut</v>
      </c>
      <c r="G16940" s="2"/>
      <c r="H16940" s="2">
        <f>SUMIFS(Scores[Score],Scores[Location],_10_Min_Squared[[#This Row],[Property]],Scores[File Name],_10_Min_Squared[[#This Row],[From File]])</f>
        <v>0</v>
      </c>
      <c r="I16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5 Northam Green- Derrimut inspection window starts at 10PIRP-C</v>
      </c>
      <c r="M16940" s="1">
        <f>IF(ISERROR(MATCH(_15_Min_Score[[#This Row],[Duplicate Value Key]],L16941:L39640,0)),_15_Min_Score[[#This Row],[Value]],0)</f>
        <v>0</v>
      </c>
    </row>
    <row r="16941" spans="1:13" x14ac:dyDescent="0.25">
      <c r="A16941" t="s">
        <v>12828</v>
      </c>
      <c r="B16941" t="s">
        <v>19160</v>
      </c>
      <c r="C16941" s="1" t="str">
        <f>IF((ISNUMBER(SEARCH("PIRPILS",_15_Min_Score[[#This Row],[Source.Name]]))),"ILS","PIRP-C")</f>
        <v>PIRP-C</v>
      </c>
      <c r="D16941" s="41" t="str">
        <f>SUBSTITUTE(SUBSTITUTE(SUBSTITUTE(_15_Min_Score[[#This Row],[Source.Name]],"15MinInspection",""),"OutputPirpILS.txt",".csv"),"OutputPirpC.txt",".csv")</f>
        <v>20211120_West_Brimbank_Buy2.csv</v>
      </c>
      <c r="E16941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6941" s="2" t="str">
        <f>LEFT(_15_Min_Score[[#This Row],[Intermediate Property Name]],SEARCH(" inspection window",_15_Min_Score[[#This Row],[Intermediate Property Name]])-1)</f>
        <v>5 Northam Green- Derrimut</v>
      </c>
      <c r="G16941" s="2"/>
      <c r="H16941" s="2">
        <f>SUMIFS(Scores[Score],Scores[Location],_10_Min_Squared[[#This Row],[Property]],Scores[File Name],_10_Min_Squared[[#This Row],[From File]])</f>
        <v>0</v>
      </c>
      <c r="I16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 Northam Green- Derrimut inspection window starts at 10PIRP-C</v>
      </c>
      <c r="M16941" s="1">
        <f>IF(ISERROR(MATCH(_15_Min_Score[[#This Row],[Duplicate Value Key]],L16942:L39641,0)),_15_Min_Score[[#This Row],[Value]],0)</f>
        <v>0</v>
      </c>
    </row>
    <row r="16942" spans="1:13" x14ac:dyDescent="0.25">
      <c r="A16942" t="s">
        <v>12828</v>
      </c>
      <c r="B16942" t="s">
        <v>19161</v>
      </c>
      <c r="C16942" s="1" t="str">
        <f>IF((ISNUMBER(SEARCH("PIRPILS",_15_Min_Score[[#This Row],[Source.Name]]))),"ILS","PIRP-C")</f>
        <v>PIRP-C</v>
      </c>
      <c r="D16942" s="41" t="str">
        <f>SUBSTITUTE(SUBSTITUTE(SUBSTITUTE(_15_Min_Score[[#This Row],[Source.Name]],"15MinInspection",""),"OutputPirpILS.txt",".csv"),"OutputPirpC.txt",".csv")</f>
        <v>20211120_West_Brimbank_Buy2.csv</v>
      </c>
      <c r="E16942" s="2" t="str">
        <f>MID(_15_Min_Score[[#This Row],[Transform File.After construction the inspections are]],SEARCH("Inspection at ",_15_Min_Score[[#This Row],[Transform File.After construction the inspections are]])+14,255)</f>
        <v>1/68 Blanche Street- Ardeer inspection window starts at 10</v>
      </c>
      <c r="F16942" s="2" t="str">
        <f>LEFT(_15_Min_Score[[#This Row],[Intermediate Property Name]],SEARCH(" inspection window",_15_Min_Score[[#This Row],[Intermediate Property Name]])-1)</f>
        <v>1/68 Blanche Street- Ardeer</v>
      </c>
      <c r="G16942" s="2"/>
      <c r="H16942" s="2">
        <f>SUMIFS(Scores[Score],Scores[Location],_10_Min_Squared[[#This Row],[Property]],Scores[File Name],_10_Min_Squared[[#This Row],[From File]])</f>
        <v>0</v>
      </c>
      <c r="I16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68 Blanche Street- Ardeer inspection window starts at 10PIRP-C</v>
      </c>
      <c r="M16942" s="1">
        <f>IF(ISERROR(MATCH(_15_Min_Score[[#This Row],[Duplicate Value Key]],L16943:L39642,0)),_15_Min_Score[[#This Row],[Value]],0)</f>
        <v>0</v>
      </c>
    </row>
    <row r="16943" spans="1:13" x14ac:dyDescent="0.25">
      <c r="A16943" t="s">
        <v>12828</v>
      </c>
      <c r="B16943" t="s">
        <v>19162</v>
      </c>
      <c r="C16943" s="1" t="str">
        <f>IF((ISNUMBER(SEARCH("PIRPILS",_15_Min_Score[[#This Row],[Source.Name]]))),"ILS","PIRP-C")</f>
        <v>PIRP-C</v>
      </c>
      <c r="D16943" s="41" t="str">
        <f>SUBSTITUTE(SUBSTITUTE(SUBSTITUTE(_15_Min_Score[[#This Row],[Source.Name]],"15MinInspection",""),"OutputPirpILS.txt",".csv"),"OutputPirpC.txt",".csv")</f>
        <v>20211120_West_Brimbank_Buy2.csv</v>
      </c>
      <c r="E16943" s="2" t="str">
        <f>MID(_15_Min_Score[[#This Row],[Transform File.After construction the inspections are]],SEARCH("Inspection at ",_15_Min_Score[[#This Row],[Transform File.After construction the inspections are]])+14,255)</f>
        <v>17 Belvoir Gardens- Derrimut inspection window starts at 10</v>
      </c>
      <c r="F16943" s="2" t="str">
        <f>LEFT(_15_Min_Score[[#This Row],[Intermediate Property Name]],SEARCH(" inspection window",_15_Min_Score[[#This Row],[Intermediate Property Name]])-1)</f>
        <v>17 Belvoir Gardens- Derrimut</v>
      </c>
      <c r="G16943" s="2"/>
      <c r="H16943" s="2">
        <f>SUMIFS(Scores[Score],Scores[Location],_10_Min_Squared[[#This Row],[Property]],Scores[File Name],_10_Min_Squared[[#This Row],[From File]])</f>
        <v>0</v>
      </c>
      <c r="I16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7 Belvoir Gardens- Derrimut inspection window starts at 10PIRP-C</v>
      </c>
      <c r="M16943" s="1">
        <f>IF(ISERROR(MATCH(_15_Min_Score[[#This Row],[Duplicate Value Key]],L16944:L39643,0)),_15_Min_Score[[#This Row],[Value]],0)</f>
        <v>0</v>
      </c>
    </row>
    <row r="16944" spans="1:13" x14ac:dyDescent="0.25">
      <c r="A16944" t="s">
        <v>12828</v>
      </c>
      <c r="B16944" t="s">
        <v>2432</v>
      </c>
      <c r="C16944" s="1" t="str">
        <f>IF((ISNUMBER(SEARCH("PIRPILS",_15_Min_Score[[#This Row],[Source.Name]]))),"ILS","PIRP-C")</f>
        <v>PIRP-C</v>
      </c>
      <c r="D16944" s="41" t="str">
        <f>SUBSTITUTE(SUBSTITUTE(SUBSTITUTE(_15_Min_Score[[#This Row],[Source.Name]],"15MinInspection",""),"OutputPirpILS.txt",".csv"),"OutputPirpC.txt",".csv")</f>
        <v>20211120_West_Brimbank_Buy2.csv</v>
      </c>
      <c r="E16944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6944" s="2" t="str">
        <f>LEFT(_15_Min_Score[[#This Row],[Intermediate Property Name]],SEARCH(" inspection window",_15_Min_Score[[#This Row],[Intermediate Property Name]])-1)</f>
        <v>25 Neale Road- Deer Park</v>
      </c>
      <c r="G16944" s="2"/>
      <c r="H16944" s="2">
        <f>SUMIFS(Scores[Score],Scores[Location],_10_Min_Squared[[#This Row],[Property]],Scores[File Name],_10_Min_Squared[[#This Row],[From File]])</f>
        <v>0</v>
      </c>
      <c r="I16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5 Neale Road- Deer Park inspection window starts at 10PIRP-C</v>
      </c>
      <c r="M16944" s="1">
        <f>IF(ISERROR(MATCH(_15_Min_Score[[#This Row],[Duplicate Value Key]],L16945:L39644,0)),_15_Min_Score[[#This Row],[Value]],0)</f>
        <v>0</v>
      </c>
    </row>
    <row r="16945" spans="1:13" x14ac:dyDescent="0.25">
      <c r="A16945" t="s">
        <v>12828</v>
      </c>
      <c r="B16945" t="s">
        <v>19165</v>
      </c>
      <c r="C16945" s="1" t="str">
        <f>IF((ISNUMBER(SEARCH("PIRPILS",_15_Min_Score[[#This Row],[Source.Name]]))),"ILS","PIRP-C")</f>
        <v>PIRP-C</v>
      </c>
      <c r="D16945" s="41" t="str">
        <f>SUBSTITUTE(SUBSTITUTE(SUBSTITUTE(_15_Min_Score[[#This Row],[Source.Name]],"15MinInspection",""),"OutputPirpILS.txt",".csv"),"OutputPirpC.txt",".csv")</f>
        <v>20211120_West_Brimbank_Buy2.csv</v>
      </c>
      <c r="E16945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6945" s="2" t="str">
        <f>LEFT(_15_Min_Score[[#This Row],[Intermediate Property Name]],SEARCH(" inspection window",_15_Min_Score[[#This Row],[Intermediate Property Name]])-1)</f>
        <v>25 Neale Road- Deer Park</v>
      </c>
      <c r="G16945" s="2"/>
      <c r="H16945" s="2">
        <f>SUMIFS(Scores[Score],Scores[Location],_10_Min_Squared[[#This Row],[Property]],Scores[File Name],_10_Min_Squared[[#This Row],[From File]])</f>
        <v>0</v>
      </c>
      <c r="I16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5 Neale Road- Deer Park inspection window starts at 10PIRP-C</v>
      </c>
      <c r="M16945" s="1">
        <f>IF(ISERROR(MATCH(_15_Min_Score[[#This Row],[Duplicate Value Key]],L16946:L39645,0)),_15_Min_Score[[#This Row],[Value]],0)</f>
        <v>0</v>
      </c>
    </row>
    <row r="16946" spans="1:13" x14ac:dyDescent="0.25">
      <c r="A16946" t="s">
        <v>12828</v>
      </c>
      <c r="B16946" t="s">
        <v>19167</v>
      </c>
      <c r="C16946" s="1" t="str">
        <f>IF((ISNUMBER(SEARCH("PIRPILS",_15_Min_Score[[#This Row],[Source.Name]]))),"ILS","PIRP-C")</f>
        <v>PIRP-C</v>
      </c>
      <c r="D16946" s="41" t="str">
        <f>SUBSTITUTE(SUBSTITUTE(SUBSTITUTE(_15_Min_Score[[#This Row],[Source.Name]],"15MinInspection",""),"OutputPirpILS.txt",".csv"),"OutputPirpC.txt",".csv")</f>
        <v>20211120_West_Brimbank_Buy2.csv</v>
      </c>
      <c r="E16946" s="2" t="str">
        <f>MID(_15_Min_Score[[#This Row],[Transform File.After construction the inspections are]],SEARCH("Inspection at ",_15_Min_Score[[#This Row],[Transform File.After construction the inspections are]])+14,255)</f>
        <v>11/3 King Edward Avenue- Albion inspection window starts at 10</v>
      </c>
      <c r="F16946" s="2" t="str">
        <f>LEFT(_15_Min_Score[[#This Row],[Intermediate Property Name]],SEARCH(" inspection window",_15_Min_Score[[#This Row],[Intermediate Property Name]])-1)</f>
        <v>11/3 King Edward Avenue- Albion</v>
      </c>
      <c r="G16946" s="2"/>
      <c r="H16946" s="2">
        <f>SUMIFS(Scores[Score],Scores[Location],_10_Min_Squared[[#This Row],[Property]],Scores[File Name],_10_Min_Squared[[#This Row],[From File]])</f>
        <v>0</v>
      </c>
      <c r="I16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/3 King Edward Avenue- Albion inspection window starts at 10PIRP-C</v>
      </c>
      <c r="M16946" s="1">
        <f>IF(ISERROR(MATCH(_15_Min_Score[[#This Row],[Duplicate Value Key]],L16947:L39646,0)),_15_Min_Score[[#This Row],[Value]],0)</f>
        <v>0</v>
      </c>
    </row>
    <row r="16947" spans="1:13" x14ac:dyDescent="0.25">
      <c r="A16947" t="s">
        <v>12828</v>
      </c>
      <c r="B16947" t="s">
        <v>21827</v>
      </c>
      <c r="C16947" s="1" t="str">
        <f>IF((ISNUMBER(SEARCH("PIRPILS",_15_Min_Score[[#This Row],[Source.Name]]))),"ILS","PIRP-C")</f>
        <v>PIRP-C</v>
      </c>
      <c r="D16947" s="41" t="str">
        <f>SUBSTITUTE(SUBSTITUTE(SUBSTITUTE(_15_Min_Score[[#This Row],[Source.Name]],"15MinInspection",""),"OutputPirpILS.txt",".csv"),"OutputPirpC.txt",".csv")</f>
        <v>20211120_West_Brimbank_Buy2.csv</v>
      </c>
      <c r="E16947" s="2" t="str">
        <f>MID(_15_Min_Score[[#This Row],[Transform File.After construction the inspections are]],SEARCH("Inspection at ",_15_Min_Score[[#This Row],[Transform File.After construction the inspections are]])+14,255)</f>
        <v>3 Duncombe Park Way- Deer Park inspection window starts at 10</v>
      </c>
      <c r="F16947" s="2" t="str">
        <f>LEFT(_15_Min_Score[[#This Row],[Intermediate Property Name]],SEARCH(" inspection window",_15_Min_Score[[#This Row],[Intermediate Property Name]])-1)</f>
        <v>3 Duncombe Park Way- Deer Park</v>
      </c>
      <c r="G16947" s="2"/>
      <c r="H16947" s="2">
        <f>SUMIFS(Scores[Score],Scores[Location],_10_Min_Squared[[#This Row],[Property]],Scores[File Name],_10_Min_Squared[[#This Row],[From File]])</f>
        <v>0</v>
      </c>
      <c r="I16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 Duncombe Park Way- Deer Park inspection window starts at 10PIRP-C</v>
      </c>
      <c r="M16947" s="1">
        <f>IF(ISERROR(MATCH(_15_Min_Score[[#This Row],[Duplicate Value Key]],L16948:L39647,0)),_15_Min_Score[[#This Row],[Value]],0)</f>
        <v>0</v>
      </c>
    </row>
    <row r="16948" spans="1:13" x14ac:dyDescent="0.25">
      <c r="A16948" t="s">
        <v>12828</v>
      </c>
      <c r="B16948" t="s">
        <v>1980</v>
      </c>
      <c r="C16948" s="1" t="str">
        <f>IF((ISNUMBER(SEARCH("PIRPILS",_15_Min_Score[[#This Row],[Source.Name]]))),"ILS","PIRP-C")</f>
        <v>PIRP-C</v>
      </c>
      <c r="D16948" s="41" t="str">
        <f>SUBSTITUTE(SUBSTITUTE(SUBSTITUTE(_15_Min_Score[[#This Row],[Source.Name]],"15MinInspection",""),"OutputPirpILS.txt",".csv"),"OutputPirpC.txt",".csv")</f>
        <v>20211120_West_Brimbank_Buy2.csv</v>
      </c>
      <c r="E16948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6948" s="2" t="str">
        <f>LEFT(_15_Min_Score[[#This Row],[Intermediate Property Name]],SEARCH(" inspection window",_15_Min_Score[[#This Row],[Intermediate Property Name]])-1)</f>
        <v>80 Hatchlands Drive- Deer Park</v>
      </c>
      <c r="G16948" s="2"/>
      <c r="H16948" s="2">
        <f>SUMIFS(Scores[Score],Scores[Location],_10_Min_Squared[[#This Row],[Property]],Scores[File Name],_10_Min_Squared[[#This Row],[From File]])</f>
        <v>0</v>
      </c>
      <c r="I16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0 Hatchlands Drive- Deer Park inspection window starts at 11PIRP-C</v>
      </c>
      <c r="M16948" s="1">
        <f>IF(ISERROR(MATCH(_15_Min_Score[[#This Row],[Duplicate Value Key]],L16949:L39648,0)),_15_Min_Score[[#This Row],[Value]],0)</f>
        <v>0</v>
      </c>
    </row>
    <row r="16949" spans="1:13" x14ac:dyDescent="0.25">
      <c r="A16949" t="s">
        <v>12828</v>
      </c>
      <c r="B16949" t="s">
        <v>19168</v>
      </c>
      <c r="C16949" s="1" t="str">
        <f>IF((ISNUMBER(SEARCH("PIRPILS",_15_Min_Score[[#This Row],[Source.Name]]))),"ILS","PIRP-C")</f>
        <v>PIRP-C</v>
      </c>
      <c r="D16949" s="41" t="str">
        <f>SUBSTITUTE(SUBSTITUTE(SUBSTITUTE(_15_Min_Score[[#This Row],[Source.Name]],"15MinInspection",""),"OutputPirpILS.txt",".csv"),"OutputPirpC.txt",".csv")</f>
        <v>20211120_West_Brimbank_Buy2.csv</v>
      </c>
      <c r="E16949" s="2" t="str">
        <f>MID(_15_Min_Score[[#This Row],[Transform File.After construction the inspections are]],SEARCH("Inspection at ",_15_Min_Score[[#This Row],[Transform File.After construction the inspections are]])+14,255)</f>
        <v>2A Brack Avenue- Brooklyn inspection window starts at 11</v>
      </c>
      <c r="F16949" s="2" t="str">
        <f>LEFT(_15_Min_Score[[#This Row],[Intermediate Property Name]],SEARCH(" inspection window",_15_Min_Score[[#This Row],[Intermediate Property Name]])-1)</f>
        <v>2A Brack Avenue- Brooklyn</v>
      </c>
      <c r="G16949" s="2"/>
      <c r="H16949" s="2">
        <f>SUMIFS(Scores[Score],Scores[Location],_10_Min_Squared[[#This Row],[Property]],Scores[File Name],_10_Min_Squared[[#This Row],[From File]])</f>
        <v>0</v>
      </c>
      <c r="I16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A Brack Avenue- Brooklyn inspection window starts at 11PIRP-C</v>
      </c>
      <c r="M16949" s="1">
        <f>IF(ISERROR(MATCH(_15_Min_Score[[#This Row],[Duplicate Value Key]],L16950:L39649,0)),_15_Min_Score[[#This Row],[Value]],0)</f>
        <v>0</v>
      </c>
    </row>
    <row r="16950" spans="1:13" x14ac:dyDescent="0.25">
      <c r="A16950" t="s">
        <v>12828</v>
      </c>
      <c r="B16950" t="s">
        <v>19169</v>
      </c>
      <c r="C16950" s="1" t="str">
        <f>IF((ISNUMBER(SEARCH("PIRPILS",_15_Min_Score[[#This Row],[Source.Name]]))),"ILS","PIRP-C")</f>
        <v>PIRP-C</v>
      </c>
      <c r="D16950" s="41" t="str">
        <f>SUBSTITUTE(SUBSTITUTE(SUBSTITUTE(_15_Min_Score[[#This Row],[Source.Name]],"15MinInspection",""),"OutputPirpILS.txt",".csv"),"OutputPirpC.txt",".csv")</f>
        <v>20211120_West_Brimbank_Buy2.csv</v>
      </c>
      <c r="E16950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6950" s="2" t="str">
        <f>LEFT(_15_Min_Score[[#This Row],[Intermediate Property Name]],SEARCH(" inspection window",_15_Min_Score[[#This Row],[Intermediate Property Name]])-1)</f>
        <v>80 Hatchlands Drive- Deer Park</v>
      </c>
      <c r="G16950" s="2"/>
      <c r="H16950" s="2">
        <f>SUMIFS(Scores[Score],Scores[Location],_10_Min_Squared[[#This Row],[Property]],Scores[File Name],_10_Min_Squared[[#This Row],[From File]])</f>
        <v>0</v>
      </c>
      <c r="I169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850</v>
      </c>
      <c r="J16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0 Hatchlands Drive- Deer Park inspection window starts at 11PIRP-C</v>
      </c>
      <c r="M16950" s="1">
        <f>IF(ISERROR(MATCH(_15_Min_Score[[#This Row],[Duplicate Value Key]],L16951:L39650,0)),_15_Min_Score[[#This Row],[Value]],0)</f>
        <v>0</v>
      </c>
    </row>
    <row r="16951" spans="1:13" x14ac:dyDescent="0.25">
      <c r="A16951" t="s">
        <v>12828</v>
      </c>
      <c r="B16951" t="s">
        <v>19171</v>
      </c>
      <c r="C16951" s="1" t="str">
        <f>IF((ISNUMBER(SEARCH("PIRPILS",_15_Min_Score[[#This Row],[Source.Name]]))),"ILS","PIRP-C")</f>
        <v>PIRP-C</v>
      </c>
      <c r="D16951" s="41" t="str">
        <f>SUBSTITUTE(SUBSTITUTE(SUBSTITUTE(_15_Min_Score[[#This Row],[Source.Name]],"15MinInspection",""),"OutputPirpILS.txt",".csv"),"OutputPirpC.txt",".csv")</f>
        <v>20211120_West_Brimbank_Buy2.csv</v>
      </c>
      <c r="E16951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6951" s="2" t="str">
        <f>LEFT(_15_Min_Score[[#This Row],[Intermediate Property Name]],SEARCH(" inspection window",_15_Min_Score[[#This Row],[Intermediate Property Name]])-1)</f>
        <v>72 Hatchlands Drive- Deer Park</v>
      </c>
      <c r="G16951" s="2"/>
      <c r="H16951" s="2">
        <f>SUMIFS(Scores[Score],Scores[Location],_10_Min_Squared[[#This Row],[Property]],Scores[File Name],_10_Min_Squared[[#This Row],[From File]])</f>
        <v>0</v>
      </c>
      <c r="I16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45</v>
      </c>
      <c r="K16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6951" s="1">
        <f>IF(ISERROR(MATCH(_15_Min_Score[[#This Row],[Duplicate Value Key]],L16952:L39651,0)),_15_Min_Score[[#This Row],[Value]],0)</f>
        <v>0</v>
      </c>
    </row>
    <row r="16952" spans="1:13" x14ac:dyDescent="0.25">
      <c r="A16952" t="s">
        <v>12828</v>
      </c>
      <c r="B16952" t="s">
        <v>1981</v>
      </c>
      <c r="C16952" s="1" t="str">
        <f>IF((ISNUMBER(SEARCH("PIRPILS",_15_Min_Score[[#This Row],[Source.Name]]))),"ILS","PIRP-C")</f>
        <v>PIRP-C</v>
      </c>
      <c r="D16952" s="41" t="str">
        <f>SUBSTITUTE(SUBSTITUTE(SUBSTITUTE(_15_Min_Score[[#This Row],[Source.Name]],"15MinInspection",""),"OutputPirpILS.txt",".csv"),"OutputPirpC.txt",".csv")</f>
        <v>20211120_West_Brimbank_Buy2.csv</v>
      </c>
      <c r="E16952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6952" s="2" t="str">
        <f>LEFT(_15_Min_Score[[#This Row],[Intermediate Property Name]],SEARCH(" inspection window",_15_Min_Score[[#This Row],[Intermediate Property Name]])-1)</f>
        <v>2 Gail Court- Albion</v>
      </c>
      <c r="G16952" s="2"/>
      <c r="H16952" s="2">
        <f>SUMIFS(Scores[Score],Scores[Location],_10_Min_Squared[[#This Row],[Property]],Scores[File Name],_10_Min_Squared[[#This Row],[From File]])</f>
        <v>0</v>
      </c>
      <c r="I16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 Gail Court- Albion inspection window starts at 11PIRP-C</v>
      </c>
      <c r="M16952" s="1">
        <f>IF(ISERROR(MATCH(_15_Min_Score[[#This Row],[Duplicate Value Key]],L16953:L39652,0)),_15_Min_Score[[#This Row],[Value]],0)</f>
        <v>0</v>
      </c>
    </row>
    <row r="16953" spans="1:13" x14ac:dyDescent="0.25">
      <c r="A16953" t="s">
        <v>12828</v>
      </c>
      <c r="B16953" t="s">
        <v>19170</v>
      </c>
      <c r="C16953" s="1" t="str">
        <f>IF((ISNUMBER(SEARCH("PIRPILS",_15_Min_Score[[#This Row],[Source.Name]]))),"ILS","PIRP-C")</f>
        <v>PIRP-C</v>
      </c>
      <c r="D16953" s="41" t="str">
        <f>SUBSTITUTE(SUBSTITUTE(SUBSTITUTE(_15_Min_Score[[#This Row],[Source.Name]],"15MinInspection",""),"OutputPirpILS.txt",".csv"),"OutputPirpC.txt",".csv")</f>
        <v>20211120_West_Brimbank_Buy2.csv</v>
      </c>
      <c r="E16953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6953" s="2" t="str">
        <f>LEFT(_15_Min_Score[[#This Row],[Intermediate Property Name]],SEARCH(" inspection window",_15_Min_Score[[#This Row],[Intermediate Property Name]])-1)</f>
        <v>2 Gail Court- Albion</v>
      </c>
      <c r="G16953" s="2"/>
      <c r="H16953" s="2">
        <f>SUMIFS(Scores[Score],Scores[Location],_10_Min_Squared[[#This Row],[Property]],Scores[File Name],_10_Min_Squared[[#This Row],[From File]])</f>
        <v>0</v>
      </c>
      <c r="I16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 Gail Court- Albion inspection window starts at 11PIRP-C</v>
      </c>
      <c r="M16953" s="1">
        <f>IF(ISERROR(MATCH(_15_Min_Score[[#This Row],[Duplicate Value Key]],L16954:L39653,0)),_15_Min_Score[[#This Row],[Value]],0)</f>
        <v>0</v>
      </c>
    </row>
    <row r="16954" spans="1:13" x14ac:dyDescent="0.25">
      <c r="A16954" t="s">
        <v>12828</v>
      </c>
      <c r="B16954" t="s">
        <v>19171</v>
      </c>
      <c r="C16954" s="1" t="str">
        <f>IF((ISNUMBER(SEARCH("PIRPILS",_15_Min_Score[[#This Row],[Source.Name]]))),"ILS","PIRP-C")</f>
        <v>PIRP-C</v>
      </c>
      <c r="D16954" s="41" t="str">
        <f>SUBSTITUTE(SUBSTITUTE(SUBSTITUTE(_15_Min_Score[[#This Row],[Source.Name]],"15MinInspection",""),"OutputPirpILS.txt",".csv"),"OutputPirpC.txt",".csv")</f>
        <v>20211120_West_Brimbank_Buy2.csv</v>
      </c>
      <c r="E16954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6954" s="2" t="str">
        <f>LEFT(_15_Min_Score[[#This Row],[Intermediate Property Name]],SEARCH(" inspection window",_15_Min_Score[[#This Row],[Intermediate Property Name]])-1)</f>
        <v>72 Hatchlands Drive- Deer Park</v>
      </c>
      <c r="G16954" s="2"/>
      <c r="H16954" s="2">
        <f>SUMIFS(Scores[Score],Scores[Location],_10_Min_Squared[[#This Row],[Property]],Scores[File Name],_10_Min_Squared[[#This Row],[From File]])</f>
        <v>0</v>
      </c>
      <c r="I16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6954" s="1">
        <f>IF(ISERROR(MATCH(_15_Min_Score[[#This Row],[Duplicate Value Key]],L16955:L39654,0)),_15_Min_Score[[#This Row],[Value]],0)</f>
        <v>0</v>
      </c>
    </row>
    <row r="16955" spans="1:13" x14ac:dyDescent="0.25">
      <c r="A16955" t="s">
        <v>12828</v>
      </c>
      <c r="B16955" t="s">
        <v>19172</v>
      </c>
      <c r="C16955" s="1" t="str">
        <f>IF((ISNUMBER(SEARCH("PIRPILS",_15_Min_Score[[#This Row],[Source.Name]]))),"ILS","PIRP-C")</f>
        <v>PIRP-C</v>
      </c>
      <c r="D16955" s="41" t="str">
        <f>SUBSTITUTE(SUBSTITUTE(SUBSTITUTE(_15_Min_Score[[#This Row],[Source.Name]],"15MinInspection",""),"OutputPirpILS.txt",".csv"),"OutputPirpC.txt",".csv")</f>
        <v>20211120_West_Brimbank_Buy2.csv</v>
      </c>
      <c r="E16955" s="2" t="str">
        <f>MID(_15_Min_Score[[#This Row],[Transform File.After construction the inspections are]],SEARCH("Inspection at ",_15_Min_Score[[#This Row],[Transform File.After construction the inspections are]])+14,255)</f>
        <v>1/8 Myers Street- Sunshine West inspection window starts at 12</v>
      </c>
      <c r="F16955" s="2" t="str">
        <f>LEFT(_15_Min_Score[[#This Row],[Intermediate Property Name]],SEARCH(" inspection window",_15_Min_Score[[#This Row],[Intermediate Property Name]])-1)</f>
        <v>1/8 Myers Street- Sunshine West</v>
      </c>
      <c r="G16955" s="2"/>
      <c r="H16955" s="2">
        <f>SUMIFS(Scores[Score],Scores[Location],_10_Min_Squared[[#This Row],[Property]],Scores[File Name],_10_Min_Squared[[#This Row],[From File]])</f>
        <v>0</v>
      </c>
      <c r="I16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8 Myers Street- Sunshine West inspection window starts at 12PIRP-C</v>
      </c>
      <c r="M16955" s="1">
        <f>IF(ISERROR(MATCH(_15_Min_Score[[#This Row],[Duplicate Value Key]],L16956:L39655,0)),_15_Min_Score[[#This Row],[Value]],0)</f>
        <v>0</v>
      </c>
    </row>
    <row r="16956" spans="1:13" x14ac:dyDescent="0.25">
      <c r="A16956" t="s">
        <v>12828</v>
      </c>
      <c r="B16956" t="s">
        <v>1982</v>
      </c>
      <c r="C16956" s="1" t="str">
        <f>IF((ISNUMBER(SEARCH("PIRPILS",_15_Min_Score[[#This Row],[Source.Name]]))),"ILS","PIRP-C")</f>
        <v>PIRP-C</v>
      </c>
      <c r="D16956" s="41" t="str">
        <f>SUBSTITUTE(SUBSTITUTE(SUBSTITUTE(_15_Min_Score[[#This Row],[Source.Name]],"15MinInspection",""),"OutputPirpILS.txt",".csv"),"OutputPirpC.txt",".csv")</f>
        <v>20211120_West_Brimbank_Buy2.csv</v>
      </c>
      <c r="E16956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6956" s="2" t="str">
        <f>LEFT(_15_Min_Score[[#This Row],[Intermediate Property Name]],SEARCH(" inspection window",_15_Min_Score[[#This Row],[Intermediate Property Name]])-1)</f>
        <v>70 Railway Parade- Deer Park</v>
      </c>
      <c r="G16956" s="2"/>
      <c r="H16956" s="2">
        <f>SUMIFS(Scores[Score],Scores[Location],_10_Min_Squared[[#This Row],[Property]],Scores[File Name],_10_Min_Squared[[#This Row],[From File]])</f>
        <v>0</v>
      </c>
      <c r="I16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70 Railway Parade- Deer Park inspection window starts at 12PIRP-C</v>
      </c>
      <c r="M16956" s="1">
        <f>IF(ISERROR(MATCH(_15_Min_Score[[#This Row],[Duplicate Value Key]],L16957:L39656,0)),_15_Min_Score[[#This Row],[Value]],0)</f>
        <v>0</v>
      </c>
    </row>
    <row r="16957" spans="1:13" x14ac:dyDescent="0.25">
      <c r="A16957" t="s">
        <v>12828</v>
      </c>
      <c r="B16957" t="s">
        <v>19173</v>
      </c>
      <c r="C16957" s="1" t="str">
        <f>IF((ISNUMBER(SEARCH("PIRPILS",_15_Min_Score[[#This Row],[Source.Name]]))),"ILS","PIRP-C")</f>
        <v>PIRP-C</v>
      </c>
      <c r="D16957" s="41" t="str">
        <f>SUBSTITUTE(SUBSTITUTE(SUBSTITUTE(_15_Min_Score[[#This Row],[Source.Name]],"15MinInspection",""),"OutputPirpILS.txt",".csv"),"OutputPirpC.txt",".csv")</f>
        <v>20211120_West_Brimbank_Buy2.csv</v>
      </c>
      <c r="E16957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6957" s="2" t="str">
        <f>LEFT(_15_Min_Score[[#This Row],[Intermediate Property Name]],SEARCH(" inspection window",_15_Min_Score[[#This Row],[Intermediate Property Name]])-1)</f>
        <v>70 Railway Parade- Deer Park</v>
      </c>
      <c r="G16957" s="2"/>
      <c r="H16957" s="2">
        <f>SUMIFS(Scores[Score],Scores[Location],_10_Min_Squared[[#This Row],[Property]],Scores[File Name],_10_Min_Squared[[#This Row],[From File]])</f>
        <v>0</v>
      </c>
      <c r="I16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0 Railway Parade- Deer Park inspection window starts at 12PIRP-C</v>
      </c>
      <c r="M16957" s="1">
        <f>IF(ISERROR(MATCH(_15_Min_Score[[#This Row],[Duplicate Value Key]],L16958:L39657,0)),_15_Min_Score[[#This Row],[Value]],0)</f>
        <v>0</v>
      </c>
    </row>
    <row r="16958" spans="1:13" x14ac:dyDescent="0.25">
      <c r="A16958" t="s">
        <v>12828</v>
      </c>
      <c r="B16958" t="s">
        <v>21828</v>
      </c>
      <c r="C16958" s="1" t="str">
        <f>IF((ISNUMBER(SEARCH("PIRPILS",_15_Min_Score[[#This Row],[Source.Name]]))),"ILS","PIRP-C")</f>
        <v>PIRP-C</v>
      </c>
      <c r="D16958" s="41" t="str">
        <f>SUBSTITUTE(SUBSTITUTE(SUBSTITUTE(_15_Min_Score[[#This Row],[Source.Name]],"15MinInspection",""),"OutputPirpILS.txt",".csv"),"OutputPirpC.txt",".csv")</f>
        <v>20211120_West_Brimbank_Buy2.csv</v>
      </c>
      <c r="E16958" s="2" t="str">
        <f>MID(_15_Min_Score[[#This Row],[Transform File.After construction the inspections are]],SEARCH("Inspection at ",_15_Min_Score[[#This Row],[Transform File.After construction the inspections are]])+14,255)</f>
        <v>6 Una Street- Sunshine inspection window starts at 12</v>
      </c>
      <c r="F16958" s="2" t="str">
        <f>LEFT(_15_Min_Score[[#This Row],[Intermediate Property Name]],SEARCH(" inspection window",_15_Min_Score[[#This Row],[Intermediate Property Name]])-1)</f>
        <v>6 Una Street- Sunshine</v>
      </c>
      <c r="G16958" s="2"/>
      <c r="H16958" s="2">
        <f>SUMIFS(Scores[Score],Scores[Location],_10_Min_Squared[[#This Row],[Property]],Scores[File Name],_10_Min_Squared[[#This Row],[From File]])</f>
        <v>0</v>
      </c>
      <c r="I16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 Una Street- Sunshine inspection window starts at 12PIRP-C</v>
      </c>
      <c r="M16958" s="1">
        <f>IF(ISERROR(MATCH(_15_Min_Score[[#This Row],[Duplicate Value Key]],L16959:L39658,0)),_15_Min_Score[[#This Row],[Value]],0)</f>
        <v>0</v>
      </c>
    </row>
    <row r="16959" spans="1:13" x14ac:dyDescent="0.25">
      <c r="A16959" t="s">
        <v>12828</v>
      </c>
      <c r="B16959" t="s">
        <v>19174</v>
      </c>
      <c r="C16959" s="1" t="str">
        <f>IF((ISNUMBER(SEARCH("PIRPILS",_15_Min_Score[[#This Row],[Source.Name]]))),"ILS","PIRP-C")</f>
        <v>PIRP-C</v>
      </c>
      <c r="D16959" s="41" t="str">
        <f>SUBSTITUTE(SUBSTITUTE(SUBSTITUTE(_15_Min_Score[[#This Row],[Source.Name]],"15MinInspection",""),"OutputPirpILS.txt",".csv"),"OutputPirpC.txt",".csv")</f>
        <v>20211120_West_Brimbank_Buy2.csv</v>
      </c>
      <c r="E16959" s="2" t="str">
        <f>MID(_15_Min_Score[[#This Row],[Transform File.After construction the inspections are]],SEARCH("Inspection at ",_15_Min_Score[[#This Row],[Transform File.After construction the inspections are]])+14,255)</f>
        <v>10 Forte Walk- Sunshine West inspection window starts at 12</v>
      </c>
      <c r="F16959" s="2" t="str">
        <f>LEFT(_15_Min_Score[[#This Row],[Intermediate Property Name]],SEARCH(" inspection window",_15_Min_Score[[#This Row],[Intermediate Property Name]])-1)</f>
        <v>10 Forte Walk- Sunshine West</v>
      </c>
      <c r="G16959" s="2"/>
      <c r="H16959" s="2">
        <f>SUMIFS(Scores[Score],Scores[Location],_10_Min_Squared[[#This Row],[Property]],Scores[File Name],_10_Min_Squared[[#This Row],[From File]])</f>
        <v>0</v>
      </c>
      <c r="I169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846</v>
      </c>
      <c r="J16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0 Forte Walk- Sunshine West inspection window starts at 12PIRP-C</v>
      </c>
      <c r="M16959" s="1">
        <f>IF(ISERROR(MATCH(_15_Min_Score[[#This Row],[Duplicate Value Key]],L16960:L39659,0)),_15_Min_Score[[#This Row],[Value]],0)</f>
        <v>0</v>
      </c>
    </row>
    <row r="16960" spans="1:13" x14ac:dyDescent="0.25">
      <c r="A16960" t="s">
        <v>12828</v>
      </c>
      <c r="B16960" t="s">
        <v>1994</v>
      </c>
      <c r="C16960" s="1" t="str">
        <f>IF((ISNUMBER(SEARCH("PIRPILS",_15_Min_Score[[#This Row],[Source.Name]]))),"ILS","PIRP-C")</f>
        <v>PIRP-C</v>
      </c>
      <c r="D16960" s="41" t="str">
        <f>SUBSTITUTE(SUBSTITUTE(SUBSTITUTE(_15_Min_Score[[#This Row],[Source.Name]],"15MinInspection",""),"OutputPirpILS.txt",".csv"),"OutputPirpC.txt",".csv")</f>
        <v>20211120_West_Brimbank_Buy2.csv</v>
      </c>
      <c r="E16960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6960" s="2" t="str">
        <f>LEFT(_15_Min_Score[[#This Row],[Intermediate Property Name]],SEARCH(" inspection window",_15_Min_Score[[#This Row],[Intermediate Property Name]])-1)</f>
        <v>8 Millbank Drive- Deer Park</v>
      </c>
      <c r="G16960" s="2"/>
      <c r="H16960" s="2">
        <f>SUMIFS(Scores[Score],Scores[Location],_10_Min_Squared[[#This Row],[Property]],Scores[File Name],_10_Min_Squared[[#This Row],[From File]])</f>
        <v>0</v>
      </c>
      <c r="I16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528</v>
      </c>
      <c r="K16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 Millbank Drive- Deer Park inspection window starts at 13PIRP-C</v>
      </c>
      <c r="M16960" s="1">
        <f>IF(ISERROR(MATCH(_15_Min_Score[[#This Row],[Duplicate Value Key]],L16961:L39660,0)),_15_Min_Score[[#This Row],[Value]],0)</f>
        <v>0</v>
      </c>
    </row>
    <row r="16961" spans="1:13" x14ac:dyDescent="0.25">
      <c r="A16961" t="s">
        <v>12828</v>
      </c>
      <c r="B16961" t="s">
        <v>19179</v>
      </c>
      <c r="C16961" s="1" t="str">
        <f>IF((ISNUMBER(SEARCH("PIRPILS",_15_Min_Score[[#This Row],[Source.Name]]))),"ILS","PIRP-C")</f>
        <v>PIRP-C</v>
      </c>
      <c r="D16961" s="41" t="str">
        <f>SUBSTITUTE(SUBSTITUTE(SUBSTITUTE(_15_Min_Score[[#This Row],[Source.Name]],"15MinInspection",""),"OutputPirpILS.txt",".csv"),"OutputPirpC.txt",".csv")</f>
        <v>20211120_West_Brimbank_Buy2.csv</v>
      </c>
      <c r="E16961" s="2" t="str">
        <f>MID(_15_Min_Score[[#This Row],[Transform File.After construction the inspections are]],SEARCH("Inspection at ",_15_Min_Score[[#This Row],[Transform File.After construction the inspections are]])+14,255)</f>
        <v>60 Windsor Boulevard- Derrimut inspection window starts at 13</v>
      </c>
      <c r="F16961" s="2" t="str">
        <f>LEFT(_15_Min_Score[[#This Row],[Intermediate Property Name]],SEARCH(" inspection window",_15_Min_Score[[#This Row],[Intermediate Property Name]])-1)</f>
        <v>60 Windsor Boulevard- Derrimut</v>
      </c>
      <c r="G16961" s="2"/>
      <c r="H16961" s="2">
        <f>SUMIFS(Scores[Score],Scores[Location],_10_Min_Squared[[#This Row],[Property]],Scores[File Name],_10_Min_Squared[[#This Row],[From File]])</f>
        <v>0</v>
      </c>
      <c r="I16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0 Windsor Boulevard- Derrimut inspection window starts at 13PIRP-C</v>
      </c>
      <c r="M16961" s="1">
        <f>IF(ISERROR(MATCH(_15_Min_Score[[#This Row],[Duplicate Value Key]],L16962:L39661,0)),_15_Min_Score[[#This Row],[Value]],0)</f>
        <v>0</v>
      </c>
    </row>
    <row r="16962" spans="1:13" x14ac:dyDescent="0.25">
      <c r="A16962" t="s">
        <v>12828</v>
      </c>
      <c r="B16962" t="s">
        <v>19178</v>
      </c>
      <c r="C16962" s="1" t="str">
        <f>IF((ISNUMBER(SEARCH("PIRPILS",_15_Min_Score[[#This Row],[Source.Name]]))),"ILS","PIRP-C")</f>
        <v>PIRP-C</v>
      </c>
      <c r="D16962" s="41" t="str">
        <f>SUBSTITUTE(SUBSTITUTE(SUBSTITUTE(_15_Min_Score[[#This Row],[Source.Name]],"15MinInspection",""),"OutputPirpILS.txt",".csv"),"OutputPirpC.txt",".csv")</f>
        <v>20211120_West_Brimbank_Buy2.csv</v>
      </c>
      <c r="E16962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6962" s="2" t="str">
        <f>LEFT(_15_Min_Score[[#This Row],[Intermediate Property Name]],SEARCH(" inspection window",_15_Min_Score[[#This Row],[Intermediate Property Name]])-1)</f>
        <v>8 Millbank Drive- Deer Park</v>
      </c>
      <c r="G16962" s="2"/>
      <c r="H16962" s="2">
        <f>SUMIFS(Scores[Score],Scores[Location],_10_Min_Squared[[#This Row],[Property]],Scores[File Name],_10_Min_Squared[[#This Row],[From File]])</f>
        <v>0</v>
      </c>
      <c r="I16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 Millbank Drive- Deer Park inspection window starts at 13PIRP-C</v>
      </c>
      <c r="M16962" s="1">
        <f>IF(ISERROR(MATCH(_15_Min_Score[[#This Row],[Duplicate Value Key]],L16963:L39662,0)),_15_Min_Score[[#This Row],[Value]],0)</f>
        <v>0</v>
      </c>
    </row>
    <row r="16963" spans="1:13" x14ac:dyDescent="0.25">
      <c r="A16963" t="s">
        <v>12828</v>
      </c>
      <c r="B16963" t="s">
        <v>19175</v>
      </c>
      <c r="C16963" s="1" t="str">
        <f>IF((ISNUMBER(SEARCH("PIRPILS",_15_Min_Score[[#This Row],[Source.Name]]))),"ILS","PIRP-C")</f>
        <v>PIRP-C</v>
      </c>
      <c r="D16963" s="41" t="str">
        <f>SUBSTITUTE(SUBSTITUTE(SUBSTITUTE(_15_Min_Score[[#This Row],[Source.Name]],"15MinInspection",""),"OutputPirpILS.txt",".csv"),"OutputPirpC.txt",".csv")</f>
        <v>20211120_West_Brimbank_Buy2.csv</v>
      </c>
      <c r="E16963" s="2" t="str">
        <f>MID(_15_Min_Score[[#This Row],[Transform File.After construction the inspections are]],SEARCH("Inspection at ",_15_Min_Score[[#This Row],[Transform File.After construction the inspections are]])+14,255)</f>
        <v>131 Cornwall Road- Sunshine inspection window starts at 12</v>
      </c>
      <c r="F16963" s="2" t="str">
        <f>LEFT(_15_Min_Score[[#This Row],[Intermediate Property Name]],SEARCH(" inspection window",_15_Min_Score[[#This Row],[Intermediate Property Name]])-1)</f>
        <v>131 Cornwall Road- Sunshine</v>
      </c>
      <c r="G16963" s="2"/>
      <c r="H16963" s="2">
        <f>SUMIFS(Scores[Score],Scores[Location],_10_Min_Squared[[#This Row],[Property]],Scores[File Name],_10_Min_Squared[[#This Row],[From File]])</f>
        <v>0</v>
      </c>
      <c r="I16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31 Cornwall Road- Sunshine inspection window starts at 12PIRP-C</v>
      </c>
      <c r="M16963" s="1">
        <f>IF(ISERROR(MATCH(_15_Min_Score[[#This Row],[Duplicate Value Key]],L16964:L39663,0)),_15_Min_Score[[#This Row],[Value]],0)</f>
        <v>0</v>
      </c>
    </row>
    <row r="16964" spans="1:13" x14ac:dyDescent="0.25">
      <c r="A16964" t="s">
        <v>12828</v>
      </c>
      <c r="B16964" t="s">
        <v>1985</v>
      </c>
      <c r="C16964" s="1" t="str">
        <f>IF((ISNUMBER(SEARCH("PIRPILS",_15_Min_Score[[#This Row],[Source.Name]]))),"ILS","PIRP-C")</f>
        <v>PIRP-C</v>
      </c>
      <c r="D16964" s="41" t="str">
        <f>SUBSTITUTE(SUBSTITUTE(SUBSTITUTE(_15_Min_Score[[#This Row],[Source.Name]],"15MinInspection",""),"OutputPirpILS.txt",".csv"),"OutputPirpC.txt",".csv")</f>
        <v>20211120_West_Brimbank_Buy2.csv</v>
      </c>
      <c r="E16964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6964" s="2" t="str">
        <f>LEFT(_15_Min_Score[[#This Row],[Intermediate Property Name]],SEARCH(" inspection window",_15_Min_Score[[#This Row],[Intermediate Property Name]])-1)</f>
        <v>114 Morris Street- Sunshine</v>
      </c>
      <c r="G16964" s="2"/>
      <c r="H16964" s="2">
        <f>SUMIFS(Scores[Score],Scores[Location],_10_Min_Squared[[#This Row],[Property]],Scores[File Name],_10_Min_Squared[[#This Row],[From File]])</f>
        <v>0</v>
      </c>
      <c r="I16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14 Morris Street- Sunshine inspection window starts at 13PIRP-C</v>
      </c>
      <c r="M16964" s="1">
        <f>IF(ISERROR(MATCH(_15_Min_Score[[#This Row],[Duplicate Value Key]],L16965:L39664,0)),_15_Min_Score[[#This Row],[Value]],0)</f>
        <v>0</v>
      </c>
    </row>
    <row r="16965" spans="1:13" x14ac:dyDescent="0.25">
      <c r="A16965" t="s">
        <v>12828</v>
      </c>
      <c r="B16965" t="s">
        <v>19180</v>
      </c>
      <c r="C16965" s="1" t="str">
        <f>IF((ISNUMBER(SEARCH("PIRPILS",_15_Min_Score[[#This Row],[Source.Name]]))),"ILS","PIRP-C")</f>
        <v>PIRP-C</v>
      </c>
      <c r="D16965" s="41" t="str">
        <f>SUBSTITUTE(SUBSTITUTE(SUBSTITUTE(_15_Min_Score[[#This Row],[Source.Name]],"15MinInspection",""),"OutputPirpILS.txt",".csv"),"OutputPirpC.txt",".csv")</f>
        <v>20211120_West_Brimbank_Buy2.csv</v>
      </c>
      <c r="E16965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6965" s="2" t="str">
        <f>LEFT(_15_Min_Score[[#This Row],[Intermediate Property Name]],SEARCH(" inspection window",_15_Min_Score[[#This Row],[Intermediate Property Name]])-1)</f>
        <v>114 Morris Street- Sunshine</v>
      </c>
      <c r="G16965" s="2"/>
      <c r="H16965" s="2">
        <f>SUMIFS(Scores[Score],Scores[Location],_10_Min_Squared[[#This Row],[Property]],Scores[File Name],_10_Min_Squared[[#This Row],[From File]])</f>
        <v>0</v>
      </c>
      <c r="I16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4 Morris Street- Sunshine inspection window starts at 13PIRP-C</v>
      </c>
      <c r="M16965" s="1">
        <f>IF(ISERROR(MATCH(_15_Min_Score[[#This Row],[Duplicate Value Key]],L16966:L39665,0)),_15_Min_Score[[#This Row],[Value]],0)</f>
        <v>0</v>
      </c>
    </row>
    <row r="16966" spans="1:13" x14ac:dyDescent="0.25">
      <c r="A16966" t="s">
        <v>12828</v>
      </c>
      <c r="B16966" t="s">
        <v>21829</v>
      </c>
      <c r="C16966" s="1" t="str">
        <f>IF((ISNUMBER(SEARCH("PIRPILS",_15_Min_Score[[#This Row],[Source.Name]]))),"ILS","PIRP-C")</f>
        <v>PIRP-C</v>
      </c>
      <c r="D16966" s="41" t="str">
        <f>SUBSTITUTE(SUBSTITUTE(SUBSTITUTE(_15_Min_Score[[#This Row],[Source.Name]],"15MinInspection",""),"OutputPirpILS.txt",".csv"),"OutputPirpC.txt",".csv")</f>
        <v>20211120_West_Brimbank_Buy2.csv</v>
      </c>
      <c r="E16966" s="2" t="str">
        <f>MID(_15_Min_Score[[#This Row],[Transform File.After construction the inspections are]],SEARCH("Inspection at ",_15_Min_Score[[#This Row],[Transform File.After construction the inspections are]])+14,255)</f>
        <v>28 Mailey Street- Sunshine West inspection window starts at 13</v>
      </c>
      <c r="F16966" s="2" t="str">
        <f>LEFT(_15_Min_Score[[#This Row],[Intermediate Property Name]],SEARCH(" inspection window",_15_Min_Score[[#This Row],[Intermediate Property Name]])-1)</f>
        <v>28 Mailey Street- Sunshine West</v>
      </c>
      <c r="G16966" s="2"/>
      <c r="H16966" s="2">
        <f>SUMIFS(Scores[Score],Scores[Location],_10_Min_Squared[[#This Row],[Property]],Scores[File Name],_10_Min_Squared[[#This Row],[From File]])</f>
        <v>0</v>
      </c>
      <c r="I16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8 Mailey Street- Sunshine West inspection window starts at 13PIRP-C</v>
      </c>
      <c r="M16966" s="1">
        <f>IF(ISERROR(MATCH(_15_Min_Score[[#This Row],[Duplicate Value Key]],L16967:L39666,0)),_15_Min_Score[[#This Row],[Value]],0)</f>
        <v>0</v>
      </c>
    </row>
    <row r="16967" spans="1:13" x14ac:dyDescent="0.25">
      <c r="A16967" t="s">
        <v>12828</v>
      </c>
      <c r="B16967" t="s">
        <v>19181</v>
      </c>
      <c r="C16967" s="1" t="str">
        <f>IF((ISNUMBER(SEARCH("PIRPILS",_15_Min_Score[[#This Row],[Source.Name]]))),"ILS","PIRP-C")</f>
        <v>PIRP-C</v>
      </c>
      <c r="D16967" s="41" t="str">
        <f>SUBSTITUTE(SUBSTITUTE(SUBSTITUTE(_15_Min_Score[[#This Row],[Source.Name]],"15MinInspection",""),"OutputPirpILS.txt",".csv"),"OutputPirpC.txt",".csv")</f>
        <v>20211120_West_Brimbank_Buy2.csv</v>
      </c>
      <c r="E16967" s="2" t="str">
        <f>MID(_15_Min_Score[[#This Row],[Transform File.After construction the inspections are]],SEARCH("Inspection at ",_15_Min_Score[[#This Row],[Transform File.After construction the inspections are]])+14,255)</f>
        <v>33 Warmington Road- Sunshine West inspection window starts at 13</v>
      </c>
      <c r="F16967" s="2" t="str">
        <f>LEFT(_15_Min_Score[[#This Row],[Intermediate Property Name]],SEARCH(" inspection window",_15_Min_Score[[#This Row],[Intermediate Property Name]])-1)</f>
        <v>33 Warmington Road- Sunshine West</v>
      </c>
      <c r="G16967" s="2"/>
      <c r="H16967" s="2">
        <f>SUMIFS(Scores[Score],Scores[Location],_10_Min_Squared[[#This Row],[Property]],Scores[File Name],_10_Min_Squared[[#This Row],[From File]])</f>
        <v>0</v>
      </c>
      <c r="I16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3 Warmington Road- Sunshine West inspection window starts at 13PIRP-C</v>
      </c>
      <c r="M16967" s="1">
        <f>IF(ISERROR(MATCH(_15_Min_Score[[#This Row],[Duplicate Value Key]],L16968:L39667,0)),_15_Min_Score[[#This Row],[Value]],0)</f>
        <v>0</v>
      </c>
    </row>
    <row r="16968" spans="1:13" x14ac:dyDescent="0.25">
      <c r="A16968" t="s">
        <v>12828</v>
      </c>
      <c r="B16968" t="s">
        <v>2433</v>
      </c>
      <c r="C16968" s="1" t="str">
        <f>IF((ISNUMBER(SEARCH("PIRPILS",_15_Min_Score[[#This Row],[Source.Name]]))),"ILS","PIRP-C")</f>
        <v>PIRP-C</v>
      </c>
      <c r="D16968" s="41" t="str">
        <f>SUBSTITUTE(SUBSTITUTE(SUBSTITUTE(_15_Min_Score[[#This Row],[Source.Name]],"15MinInspection",""),"OutputPirpILS.txt",".csv"),"OutputPirpC.txt",".csv")</f>
        <v>20211120_West_Brimbank_Buy2.csv</v>
      </c>
      <c r="E16968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6968" s="2" t="str">
        <f>LEFT(_15_Min_Score[[#This Row],[Intermediate Property Name]],SEARCH(" inspection window",_15_Min_Score[[#This Row],[Intermediate Property Name]])-1)</f>
        <v>1/7 Stevenston Street- Deer Park</v>
      </c>
      <c r="G16968" s="2"/>
      <c r="H16968" s="2">
        <f>SUMIFS(Scores[Score],Scores[Location],_10_Min_Squared[[#This Row],[Property]],Scores[File Name],_10_Min_Squared[[#This Row],[From File]])</f>
        <v>0</v>
      </c>
      <c r="I16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/7 Stevenston Street- Deer Park inspection window starts at 14PIRP-C</v>
      </c>
      <c r="M16968" s="1">
        <f>IF(ISERROR(MATCH(_15_Min_Score[[#This Row],[Duplicate Value Key]],L16969:L39668,0)),_15_Min_Score[[#This Row],[Value]],0)</f>
        <v>0</v>
      </c>
    </row>
    <row r="16969" spans="1:13" x14ac:dyDescent="0.25">
      <c r="A16969" t="s">
        <v>12828</v>
      </c>
      <c r="B16969" t="s">
        <v>19183</v>
      </c>
      <c r="C16969" s="1" t="str">
        <f>IF((ISNUMBER(SEARCH("PIRPILS",_15_Min_Score[[#This Row],[Source.Name]]))),"ILS","PIRP-C")</f>
        <v>PIRP-C</v>
      </c>
      <c r="D16969" s="41" t="str">
        <f>SUBSTITUTE(SUBSTITUTE(SUBSTITUTE(_15_Min_Score[[#This Row],[Source.Name]],"15MinInspection",""),"OutputPirpILS.txt",".csv"),"OutputPirpC.txt",".csv")</f>
        <v>20211120_West_Brimbank_Buy2.csv</v>
      </c>
      <c r="E16969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6969" s="2" t="str">
        <f>LEFT(_15_Min_Score[[#This Row],[Intermediate Property Name]],SEARCH(" inspection window",_15_Min_Score[[#This Row],[Intermediate Property Name]])-1)</f>
        <v>1/7 Stevenston Street- Deer Park</v>
      </c>
      <c r="G16969" s="2"/>
      <c r="H16969" s="2">
        <f>SUMIFS(Scores[Score],Scores[Location],_10_Min_Squared[[#This Row],[Property]],Scores[File Name],_10_Min_Squared[[#This Row],[From File]])</f>
        <v>0</v>
      </c>
      <c r="I16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7 Stevenston Street- Deer Park inspection window starts at 14PIRP-C</v>
      </c>
      <c r="M16969" s="1">
        <f>IF(ISERROR(MATCH(_15_Min_Score[[#This Row],[Duplicate Value Key]],L16970:L39669,0)),_15_Min_Score[[#This Row],[Value]],0)</f>
        <v>0</v>
      </c>
    </row>
    <row r="16970" spans="1:13" x14ac:dyDescent="0.25">
      <c r="A16970" t="s">
        <v>12828</v>
      </c>
      <c r="B16970" t="s">
        <v>19184</v>
      </c>
      <c r="C16970" s="1" t="str">
        <f>IF((ISNUMBER(SEARCH("PIRPILS",_15_Min_Score[[#This Row],[Source.Name]]))),"ILS","PIRP-C")</f>
        <v>PIRP-C</v>
      </c>
      <c r="D16970" s="41" t="str">
        <f>SUBSTITUTE(SUBSTITUTE(SUBSTITUTE(_15_Min_Score[[#This Row],[Source.Name]],"15MinInspection",""),"OutputPirpILS.txt",".csv"),"OutputPirpC.txt",".csv")</f>
        <v>20211120_West_Brimbank_Buy2.csv</v>
      </c>
      <c r="E16970" s="2" t="str">
        <f>MID(_15_Min_Score[[#This Row],[Transform File.After construction the inspections are]],SEARCH("Inspection at ",_15_Min_Score[[#This Row],[Transform File.After construction the inspections are]])+14,255)</f>
        <v>1 Bruce Street- Albion inspection window starts at 14</v>
      </c>
      <c r="F16970" s="2" t="str">
        <f>LEFT(_15_Min_Score[[#This Row],[Intermediate Property Name]],SEARCH(" inspection window",_15_Min_Score[[#This Row],[Intermediate Property Name]])-1)</f>
        <v>1 Bruce Street- Albion</v>
      </c>
      <c r="G16970" s="2"/>
      <c r="H16970" s="2">
        <f>SUMIFS(Scores[Score],Scores[Location],_10_Min_Squared[[#This Row],[Property]],Scores[File Name],_10_Min_Squared[[#This Row],[From File]])</f>
        <v>0</v>
      </c>
      <c r="I16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 Bruce Street- Albion inspection window starts at 14PIRP-C</v>
      </c>
      <c r="M16970" s="1">
        <f>IF(ISERROR(MATCH(_15_Min_Score[[#This Row],[Duplicate Value Key]],L16971:L39670,0)),_15_Min_Score[[#This Row],[Value]],0)</f>
        <v>0</v>
      </c>
    </row>
    <row r="16971" spans="1:13" x14ac:dyDescent="0.25">
      <c r="A16971" t="s">
        <v>12828</v>
      </c>
      <c r="B16971" t="s">
        <v>19182</v>
      </c>
      <c r="C16971" s="1" t="str">
        <f>IF((ISNUMBER(SEARCH("PIRPILS",_15_Min_Score[[#This Row],[Source.Name]]))),"ILS","PIRP-C")</f>
        <v>PIRP-C</v>
      </c>
      <c r="D16971" s="41" t="str">
        <f>SUBSTITUTE(SUBSTITUTE(SUBSTITUTE(_15_Min_Score[[#This Row],[Source.Name]],"15MinInspection",""),"OutputPirpILS.txt",".csv"),"OutputPirpC.txt",".csv")</f>
        <v>20211120_West_Brimbank_Buy2.csv</v>
      </c>
      <c r="E16971" s="2" t="str">
        <f>MID(_15_Min_Score[[#This Row],[Transform File.After construction the inspections are]],SEARCH("Inspection at ",_15_Min_Score[[#This Row],[Transform File.After construction the inspections are]])+14,255)</f>
        <v>4 Millers Road- Brooklyn inspection window starts at 14</v>
      </c>
      <c r="F16971" s="2" t="str">
        <f>LEFT(_15_Min_Score[[#This Row],[Intermediate Property Name]],SEARCH(" inspection window",_15_Min_Score[[#This Row],[Intermediate Property Name]])-1)</f>
        <v>4 Millers Road- Brooklyn</v>
      </c>
      <c r="G16971" s="2"/>
      <c r="H16971" s="2">
        <f>SUMIFS(Scores[Score],Scores[Location],_10_Min_Squared[[#This Row],[Property]],Scores[File Name],_10_Min_Squared[[#This Row],[From File]])</f>
        <v>0</v>
      </c>
      <c r="I16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Millers Road- Brooklyn inspection window starts at 14PIRP-C</v>
      </c>
      <c r="M16971" s="1">
        <f>IF(ISERROR(MATCH(_15_Min_Score[[#This Row],[Duplicate Value Key]],L16972:L39671,0)),_15_Min_Score[[#This Row],[Value]],0)</f>
        <v>0</v>
      </c>
    </row>
    <row r="16972" spans="1:13" x14ac:dyDescent="0.25">
      <c r="A16972" t="s">
        <v>12828</v>
      </c>
      <c r="B16972" t="s">
        <v>2434</v>
      </c>
      <c r="C16972" s="1" t="str">
        <f>IF((ISNUMBER(SEARCH("PIRPILS",_15_Min_Score[[#This Row],[Source.Name]]))),"ILS","PIRP-C")</f>
        <v>PIRP-C</v>
      </c>
      <c r="D16972" s="41" t="str">
        <f>SUBSTITUTE(SUBSTITUTE(SUBSTITUTE(_15_Min_Score[[#This Row],[Source.Name]],"15MinInspection",""),"OutputPirpILS.txt",".csv"),"OutputPirpC.txt",".csv")</f>
        <v>20211120_West_Brimbank_Buy2.csv</v>
      </c>
      <c r="E16972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6972" s="2" t="str">
        <f>LEFT(_15_Min_Score[[#This Row],[Intermediate Property Name]],SEARCH(" inspection window",_15_Min_Score[[#This Row],[Intermediate Property Name]])-1)</f>
        <v>6/52A Forrest Street- Albion</v>
      </c>
      <c r="G16972" s="2"/>
      <c r="H16972" s="2">
        <f>SUMIFS(Scores[Score],Scores[Location],_10_Min_Squared[[#This Row],[Property]],Scores[File Name],_10_Min_Squared[[#This Row],[From File]])</f>
        <v>0</v>
      </c>
      <c r="I16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6/52A Forrest Street- Albion inspection window starts at 14PIRP-C</v>
      </c>
      <c r="M16972" s="1">
        <f>IF(ISERROR(MATCH(_15_Min_Score[[#This Row],[Duplicate Value Key]],L16973:L39672,0)),_15_Min_Score[[#This Row],[Value]],0)</f>
        <v>0</v>
      </c>
    </row>
    <row r="16973" spans="1:13" x14ac:dyDescent="0.25">
      <c r="A16973" t="s">
        <v>12828</v>
      </c>
      <c r="B16973" t="s">
        <v>19185</v>
      </c>
      <c r="C16973" s="1" t="str">
        <f>IF((ISNUMBER(SEARCH("PIRPILS",_15_Min_Score[[#This Row],[Source.Name]]))),"ILS","PIRP-C")</f>
        <v>PIRP-C</v>
      </c>
      <c r="D16973" s="41" t="str">
        <f>SUBSTITUTE(SUBSTITUTE(SUBSTITUTE(_15_Min_Score[[#This Row],[Source.Name]],"15MinInspection",""),"OutputPirpILS.txt",".csv"),"OutputPirpC.txt",".csv")</f>
        <v>20211120_West_Brimbank_Buy2.csv</v>
      </c>
      <c r="E16973" s="2" t="str">
        <f>MID(_15_Min_Score[[#This Row],[Transform File.After construction the inspections are]],SEARCH("Inspection at ",_15_Min_Score[[#This Row],[Transform File.After construction the inspections are]])+14,255)</f>
        <v>29 Hall Street- Sunshine West inspection window starts at 14</v>
      </c>
      <c r="F16973" s="2" t="str">
        <f>LEFT(_15_Min_Score[[#This Row],[Intermediate Property Name]],SEARCH(" inspection window",_15_Min_Score[[#This Row],[Intermediate Property Name]])-1)</f>
        <v>29 Hall Street- Sunshine West</v>
      </c>
      <c r="G16973" s="2"/>
      <c r="H16973" s="2">
        <f>SUMIFS(Scores[Score],Scores[Location],_10_Min_Squared[[#This Row],[Property]],Scores[File Name],_10_Min_Squared[[#This Row],[From File]])</f>
        <v>0</v>
      </c>
      <c r="I16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9 Hall Street- Sunshine West inspection window starts at 14PIRP-C</v>
      </c>
      <c r="M16973" s="1">
        <f>IF(ISERROR(MATCH(_15_Min_Score[[#This Row],[Duplicate Value Key]],L16974:L39673,0)),_15_Min_Score[[#This Row],[Value]],0)</f>
        <v>0</v>
      </c>
    </row>
    <row r="16974" spans="1:13" x14ac:dyDescent="0.25">
      <c r="A16974" t="s">
        <v>12828</v>
      </c>
      <c r="B16974" t="s">
        <v>19186</v>
      </c>
      <c r="C16974" s="1" t="str">
        <f>IF((ISNUMBER(SEARCH("PIRPILS",_15_Min_Score[[#This Row],[Source.Name]]))),"ILS","PIRP-C")</f>
        <v>PIRP-C</v>
      </c>
      <c r="D16974" s="41" t="str">
        <f>SUBSTITUTE(SUBSTITUTE(SUBSTITUTE(_15_Min_Score[[#This Row],[Source.Name]],"15MinInspection",""),"OutputPirpILS.txt",".csv"),"OutputPirpC.txt",".csv")</f>
        <v>20211120_West_Brimbank_Buy2.csv</v>
      </c>
      <c r="E16974" s="2" t="str">
        <f>MID(_15_Min_Score[[#This Row],[Transform File.After construction the inspections are]],SEARCH("Inspection at ",_15_Min_Score[[#This Row],[Transform File.After construction the inspections are]])+14,255)</f>
        <v>4 Clematis Place- Sunshine West inspection window starts at 14</v>
      </c>
      <c r="F16974" s="2" t="str">
        <f>LEFT(_15_Min_Score[[#This Row],[Intermediate Property Name]],SEARCH(" inspection window",_15_Min_Score[[#This Row],[Intermediate Property Name]])-1)</f>
        <v>4 Clematis Place- Sunshine West</v>
      </c>
      <c r="G16974" s="2"/>
      <c r="H16974" s="2">
        <f>SUMIFS(Scores[Score],Scores[Location],_10_Min_Squared[[#This Row],[Property]],Scores[File Name],_10_Min_Squared[[#This Row],[From File]])</f>
        <v>0</v>
      </c>
      <c r="I16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Clematis Place- Sunshine West inspection window starts at 14PIRP-C</v>
      </c>
      <c r="M16974" s="1">
        <f>IF(ISERROR(MATCH(_15_Min_Score[[#This Row],[Duplicate Value Key]],L16975:L39674,0)),_15_Min_Score[[#This Row],[Value]],0)</f>
        <v>0</v>
      </c>
    </row>
    <row r="16975" spans="1:13" x14ac:dyDescent="0.25">
      <c r="A16975" t="s">
        <v>12828</v>
      </c>
      <c r="B16975" t="s">
        <v>20640</v>
      </c>
      <c r="C16975" s="1" t="str">
        <f>IF((ISNUMBER(SEARCH("PIRPILS",_15_Min_Score[[#This Row],[Source.Name]]))),"ILS","PIRP-C")</f>
        <v>PIRP-C</v>
      </c>
      <c r="D16975" s="41" t="str">
        <f>SUBSTITUTE(SUBSTITUTE(SUBSTITUTE(_15_Min_Score[[#This Row],[Source.Name]],"15MinInspection",""),"OutputPirpILS.txt",".csv"),"OutputPirpC.txt",".csv")</f>
        <v>20211120_West_Brimbank_Buy2.csv</v>
      </c>
      <c r="E16975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6975" s="2" t="str">
        <f>LEFT(_15_Min_Score[[#This Row],[Intermediate Property Name]],SEARCH(" inspection window",_15_Min_Score[[#This Row],[Intermediate Property Name]])-1)</f>
        <v>6/52A Forrest Street- Albion</v>
      </c>
      <c r="G16975" s="2"/>
      <c r="H16975" s="2">
        <f>SUMIFS(Scores[Score],Scores[Location],_10_Min_Squared[[#This Row],[Property]],Scores[File Name],_10_Min_Squared[[#This Row],[From File]])</f>
        <v>0</v>
      </c>
      <c r="I16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/52A Forrest Street- Albion inspection window starts at 14PIRP-C</v>
      </c>
      <c r="M16975" s="1">
        <f>IF(ISERROR(MATCH(_15_Min_Score[[#This Row],[Duplicate Value Key]],L16976:L39675,0)),_15_Min_Score[[#This Row],[Value]],0)</f>
        <v>0</v>
      </c>
    </row>
    <row r="16976" spans="1:13" x14ac:dyDescent="0.25">
      <c r="A16976" t="s">
        <v>12828</v>
      </c>
      <c r="B16976" t="s">
        <v>1988</v>
      </c>
      <c r="C16976" s="1" t="str">
        <f>IF((ISNUMBER(SEARCH("PIRPILS",_15_Min_Score[[#This Row],[Source.Name]]))),"ILS","PIRP-C")</f>
        <v>PIRP-C</v>
      </c>
      <c r="D16976" s="41" t="str">
        <f>SUBSTITUTE(SUBSTITUTE(SUBSTITUTE(_15_Min_Score[[#This Row],[Source.Name]],"15MinInspection",""),"OutputPirpILS.txt",".csv"),"OutputPirpC.txt",".csv")</f>
        <v>20211120_West_Brimbank_Buy2.csv</v>
      </c>
      <c r="E16976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6976" s="2" t="str">
        <f>LEFT(_15_Min_Score[[#This Row],[Intermediate Property Name]],SEARCH(" inspection window",_15_Min_Score[[#This Row],[Intermediate Property Name]])-1)</f>
        <v>41 Sunhill Crescent- Ardeer</v>
      </c>
      <c r="G16976" s="2"/>
      <c r="H16976" s="2">
        <f>SUMIFS(Scores[Score],Scores[Location],_10_Min_Squared[[#This Row],[Property]],Scores[File Name],_10_Min_Squared[[#This Row],[From File]])</f>
        <v>0</v>
      </c>
      <c r="I16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1 Sunhill Crescent- Ardeer inspection window starts at 15PIRP-C</v>
      </c>
      <c r="M16976" s="1">
        <f>IF(ISERROR(MATCH(_15_Min_Score[[#This Row],[Duplicate Value Key]],L16977:L39676,0)),_15_Min_Score[[#This Row],[Value]],0)</f>
        <v>0</v>
      </c>
    </row>
    <row r="16977" spans="1:13" x14ac:dyDescent="0.25">
      <c r="A16977" t="s">
        <v>12828</v>
      </c>
      <c r="B16977" t="s">
        <v>19187</v>
      </c>
      <c r="C16977" s="1" t="str">
        <f>IF((ISNUMBER(SEARCH("PIRPILS",_15_Min_Score[[#This Row],[Source.Name]]))),"ILS","PIRP-C")</f>
        <v>PIRP-C</v>
      </c>
      <c r="D16977" s="41" t="str">
        <f>SUBSTITUTE(SUBSTITUTE(SUBSTITUTE(_15_Min_Score[[#This Row],[Source.Name]],"15MinInspection",""),"OutputPirpILS.txt",".csv"),"OutputPirpC.txt",".csv")</f>
        <v>20211120_West_Brimbank_Buy2.csv</v>
      </c>
      <c r="E16977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6977" s="2" t="str">
        <f>LEFT(_15_Min_Score[[#This Row],[Intermediate Property Name]],SEARCH(" inspection window",_15_Min_Score[[#This Row],[Intermediate Property Name]])-1)</f>
        <v>4 Queen Circuit- Sunshine</v>
      </c>
      <c r="G16977" s="2"/>
      <c r="H16977" s="2">
        <f>SUMIFS(Scores[Score],Scores[Location],_10_Min_Squared[[#This Row],[Property]],Scores[File Name],_10_Min_Squared[[#This Row],[From File]])</f>
        <v>0</v>
      </c>
      <c r="I16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6977" s="1">
        <f>IF(ISERROR(MATCH(_15_Min_Score[[#This Row],[Duplicate Value Key]],L16978:L39677,0)),_15_Min_Score[[#This Row],[Value]],0)</f>
        <v>0</v>
      </c>
    </row>
    <row r="16978" spans="1:13" x14ac:dyDescent="0.25">
      <c r="A16978" t="s">
        <v>12828</v>
      </c>
      <c r="B16978" t="s">
        <v>19188</v>
      </c>
      <c r="C16978" s="1" t="str">
        <f>IF((ISNUMBER(SEARCH("PIRPILS",_15_Min_Score[[#This Row],[Source.Name]]))),"ILS","PIRP-C")</f>
        <v>PIRP-C</v>
      </c>
      <c r="D16978" s="41" t="str">
        <f>SUBSTITUTE(SUBSTITUTE(SUBSTITUTE(_15_Min_Score[[#This Row],[Source.Name]],"15MinInspection",""),"OutputPirpILS.txt",".csv"),"OutputPirpC.txt",".csv")</f>
        <v>20211120_West_Brimbank_Buy2.csv</v>
      </c>
      <c r="E16978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6978" s="2" t="str">
        <f>LEFT(_15_Min_Score[[#This Row],[Intermediate Property Name]],SEARCH(" inspection window",_15_Min_Score[[#This Row],[Intermediate Property Name]])-1)</f>
        <v>19 Westgate Avenue- Albion</v>
      </c>
      <c r="G16978" s="2"/>
      <c r="H16978" s="2">
        <f>SUMIFS(Scores[Score],Scores[Location],_10_Min_Squared[[#This Row],[Property]],Scores[File Name],_10_Min_Squared[[#This Row],[From File]])</f>
        <v>0</v>
      </c>
      <c r="I16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6978" s="1">
        <f>IF(ISERROR(MATCH(_15_Min_Score[[#This Row],[Duplicate Value Key]],L16979:L39678,0)),_15_Min_Score[[#This Row],[Value]],0)</f>
        <v>0</v>
      </c>
    </row>
    <row r="16979" spans="1:13" x14ac:dyDescent="0.25">
      <c r="A16979" t="s">
        <v>12828</v>
      </c>
      <c r="B16979" t="s">
        <v>19189</v>
      </c>
      <c r="C16979" s="1" t="str">
        <f>IF((ISNUMBER(SEARCH("PIRPILS",_15_Min_Score[[#This Row],[Source.Name]]))),"ILS","PIRP-C")</f>
        <v>PIRP-C</v>
      </c>
      <c r="D16979" s="41" t="str">
        <f>SUBSTITUTE(SUBSTITUTE(SUBSTITUTE(_15_Min_Score[[#This Row],[Source.Name]],"15MinInspection",""),"OutputPirpILS.txt",".csv"),"OutputPirpC.txt",".csv")</f>
        <v>20211120_West_Brimbank_Buy2.csv</v>
      </c>
      <c r="E16979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6979" s="2" t="str">
        <f>LEFT(_15_Min_Score[[#This Row],[Intermediate Property Name]],SEARCH(" inspection window",_15_Min_Score[[#This Row],[Intermediate Property Name]])-1)</f>
        <v>41 Sunhill Crescent- Ardeer</v>
      </c>
      <c r="G16979" s="2"/>
      <c r="H16979" s="2">
        <f>SUMIFS(Scores[Score],Scores[Location],_10_Min_Squared[[#This Row],[Property]],Scores[File Name],_10_Min_Squared[[#This Row],[From File]])</f>
        <v>0</v>
      </c>
      <c r="I16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1 Sunhill Crescent- Ardeer inspection window starts at 15PIRP-C</v>
      </c>
      <c r="M16979" s="1">
        <f>IF(ISERROR(MATCH(_15_Min_Score[[#This Row],[Duplicate Value Key]],L16980:L39679,0)),_15_Min_Score[[#This Row],[Value]],0)</f>
        <v>0</v>
      </c>
    </row>
    <row r="16980" spans="1:13" x14ac:dyDescent="0.25">
      <c r="A16980" t="s">
        <v>12828</v>
      </c>
      <c r="B16980" t="s">
        <v>1989</v>
      </c>
      <c r="C16980" s="1" t="str">
        <f>IF((ISNUMBER(SEARCH("PIRPILS",_15_Min_Score[[#This Row],[Source.Name]]))),"ILS","PIRP-C")</f>
        <v>PIRP-C</v>
      </c>
      <c r="D16980" s="41" t="str">
        <f>SUBSTITUTE(SUBSTITUTE(SUBSTITUTE(_15_Min_Score[[#This Row],[Source.Name]],"15MinInspection",""),"OutputPirpILS.txt",".csv"),"OutputPirpC.txt",".csv")</f>
        <v>20211120_West_Brimbank_Buy2.csv</v>
      </c>
      <c r="E16980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6980" s="2" t="str">
        <f>LEFT(_15_Min_Score[[#This Row],[Intermediate Property Name]],SEARCH(" inspection window",_15_Min_Score[[#This Row],[Intermediate Property Name]])-1)</f>
        <v>4 Queen Circuit- Sunshine</v>
      </c>
      <c r="G16980" s="2"/>
      <c r="H16980" s="2">
        <f>SUMIFS(Scores[Score],Scores[Location],_10_Min_Squared[[#This Row],[Property]],Scores[File Name],_10_Min_Squared[[#This Row],[From File]])</f>
        <v>0</v>
      </c>
      <c r="I16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 Queen Circuit- Sunshine inspection window starts at 16PIRP-C</v>
      </c>
      <c r="M16980" s="1">
        <f>IF(ISERROR(MATCH(_15_Min_Score[[#This Row],[Duplicate Value Key]],L16981:L39680,0)),_15_Min_Score[[#This Row],[Value]],0)</f>
        <v>0</v>
      </c>
    </row>
    <row r="16981" spans="1:13" x14ac:dyDescent="0.25">
      <c r="A16981" t="s">
        <v>12828</v>
      </c>
      <c r="B16981" t="s">
        <v>19187</v>
      </c>
      <c r="C16981" s="1" t="str">
        <f>IF((ISNUMBER(SEARCH("PIRPILS",_15_Min_Score[[#This Row],[Source.Name]]))),"ILS","PIRP-C")</f>
        <v>PIRP-C</v>
      </c>
      <c r="D16981" s="41" t="str">
        <f>SUBSTITUTE(SUBSTITUTE(SUBSTITUTE(_15_Min_Score[[#This Row],[Source.Name]],"15MinInspection",""),"OutputPirpILS.txt",".csv"),"OutputPirpC.txt",".csv")</f>
        <v>20211120_West_Brimbank_Buy2.csv</v>
      </c>
      <c r="E16981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6981" s="2" t="str">
        <f>LEFT(_15_Min_Score[[#This Row],[Intermediate Property Name]],SEARCH(" inspection window",_15_Min_Score[[#This Row],[Intermediate Property Name]])-1)</f>
        <v>4 Queen Circuit- Sunshine</v>
      </c>
      <c r="G16981" s="2"/>
      <c r="H16981" s="2">
        <f>SUMIFS(Scores[Score],Scores[Location],_10_Min_Squared[[#This Row],[Property]],Scores[File Name],_10_Min_Squared[[#This Row],[From File]])</f>
        <v>0</v>
      </c>
      <c r="I16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6981" s="1">
        <f>IF(ISERROR(MATCH(_15_Min_Score[[#This Row],[Duplicate Value Key]],L16982:L39681,0)),_15_Min_Score[[#This Row],[Value]],0)</f>
        <v>0</v>
      </c>
    </row>
    <row r="16982" spans="1:13" x14ac:dyDescent="0.25">
      <c r="A16982" t="s">
        <v>12828</v>
      </c>
      <c r="B16982" t="s">
        <v>19188</v>
      </c>
      <c r="C16982" s="1" t="str">
        <f>IF((ISNUMBER(SEARCH("PIRPILS",_15_Min_Score[[#This Row],[Source.Name]]))),"ILS","PIRP-C")</f>
        <v>PIRP-C</v>
      </c>
      <c r="D16982" s="41" t="str">
        <f>SUBSTITUTE(SUBSTITUTE(SUBSTITUTE(_15_Min_Score[[#This Row],[Source.Name]],"15MinInspection",""),"OutputPirpILS.txt",".csv"),"OutputPirpC.txt",".csv")</f>
        <v>20211120_West_Brimbank_Buy2.csv</v>
      </c>
      <c r="E16982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6982" s="2" t="str">
        <f>LEFT(_15_Min_Score[[#This Row],[Intermediate Property Name]],SEARCH(" inspection window",_15_Min_Score[[#This Row],[Intermediate Property Name]])-1)</f>
        <v>19 Westgate Avenue- Albion</v>
      </c>
      <c r="G16982" s="2"/>
      <c r="H16982" s="2">
        <f>SUMIFS(Scores[Score],Scores[Location],_10_Min_Squared[[#This Row],[Property]],Scores[File Name],_10_Min_Squared[[#This Row],[From File]])</f>
        <v>0</v>
      </c>
      <c r="I16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6982" s="1">
        <f>IF(ISERROR(MATCH(_15_Min_Score[[#This Row],[Duplicate Value Key]],L16983:L39682,0)),_15_Min_Score[[#This Row],[Value]],0)</f>
        <v>0</v>
      </c>
    </row>
    <row r="16983" spans="1:13" x14ac:dyDescent="0.25">
      <c r="A16983" t="s">
        <v>12828</v>
      </c>
      <c r="B16983" t="s">
        <v>19190</v>
      </c>
      <c r="C16983" s="1" t="str">
        <f>IF((ISNUMBER(SEARCH("PIRPILS",_15_Min_Score[[#This Row],[Source.Name]]))),"ILS","PIRP-C")</f>
        <v>PIRP-C</v>
      </c>
      <c r="D16983" s="41" t="str">
        <f>SUBSTITUTE(SUBSTITUTE(SUBSTITUTE(_15_Min_Score[[#This Row],[Source.Name]],"15MinInspection",""),"OutputPirpILS.txt",".csv"),"OutputPirpC.txt",".csv")</f>
        <v>20211120_West_Brimbank_Buy2.csv</v>
      </c>
      <c r="E16983" s="2" t="str">
        <f>MID(_15_Min_Score[[#This Row],[Transform File.After construction the inspections are]],SEARCH("Inspection at ",_15_Min_Score[[#This Row],[Transform File.After construction the inspections are]])+14,255)</f>
        <v>55 Dinnell Street- Sunshine West inspection window starts at 15</v>
      </c>
      <c r="F16983" s="2" t="str">
        <f>LEFT(_15_Min_Score[[#This Row],[Intermediate Property Name]],SEARCH(" inspection window",_15_Min_Score[[#This Row],[Intermediate Property Name]])-1)</f>
        <v>55 Dinnell Street- Sunshine West</v>
      </c>
      <c r="G16983" s="2"/>
      <c r="H16983" s="2">
        <f>SUMIFS(Scores[Score],Scores[Location],_10_Min_Squared[[#This Row],[Property]],Scores[File Name],_10_Min_Squared[[#This Row],[From File]])</f>
        <v>0</v>
      </c>
      <c r="I16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5 Dinnell Street- Sunshine West inspection window starts at 15PIRP-C</v>
      </c>
      <c r="M16983" s="1">
        <f>IF(ISERROR(MATCH(_15_Min_Score[[#This Row],[Duplicate Value Key]],L16984:L39683,0)),_15_Min_Score[[#This Row],[Value]],0)</f>
        <v>0</v>
      </c>
    </row>
    <row r="16984" spans="1:13" x14ac:dyDescent="0.25">
      <c r="A16984" t="s">
        <v>12828</v>
      </c>
      <c r="B16984" t="s">
        <v>1991</v>
      </c>
      <c r="C16984" s="1" t="str">
        <f>IF((ISNUMBER(SEARCH("PIRPILS",_15_Min_Score[[#This Row],[Source.Name]]))),"ILS","PIRP-C")</f>
        <v>PIRP-C</v>
      </c>
      <c r="D16984" s="41" t="str">
        <f>SUBSTITUTE(SUBSTITUTE(SUBSTITUTE(_15_Min_Score[[#This Row],[Source.Name]],"15MinInspection",""),"OutputPirpILS.txt",".csv"),"OutputPirpC.txt",".csv")</f>
        <v>20211120_West_Brimbank_Buy2.csv</v>
      </c>
      <c r="E16984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6984" s="2" t="str">
        <f>LEFT(_15_Min_Score[[#This Row],[Intermediate Property Name]],SEARCH(" inspection window",_15_Min_Score[[#This Row],[Intermediate Property Name]])-1)</f>
        <v>19 Westgate Avenue- Albion</v>
      </c>
      <c r="G16984" s="2"/>
      <c r="H16984" s="2">
        <f>SUMIFS(Scores[Score],Scores[Location],_10_Min_Squared[[#This Row],[Property]],Scores[File Name],_10_Min_Squared[[#This Row],[From File]])</f>
        <v>0</v>
      </c>
      <c r="I16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9 Westgate Avenue- Albion inspection window starts at 15PIRP-C</v>
      </c>
      <c r="M16984" s="1">
        <f>IF(ISERROR(MATCH(_15_Min_Score[[#This Row],[Duplicate Value Key]],L16985:L39684,0)),_15_Min_Score[[#This Row],[Value]],0)</f>
        <v>0</v>
      </c>
    </row>
    <row r="16985" spans="1:13" x14ac:dyDescent="0.25">
      <c r="A16985" t="s">
        <v>12828</v>
      </c>
      <c r="B16985" t="s">
        <v>9</v>
      </c>
      <c r="C16985" s="1" t="str">
        <f>IF((ISNUMBER(SEARCH("PIRPILS",_15_Min_Score[[#This Row],[Source.Name]]))),"ILS","PIRP-C")</f>
        <v>PIRP-C</v>
      </c>
      <c r="D16985" s="41" t="str">
        <f>SUBSTITUTE(SUBSTITUTE(SUBSTITUTE(_15_Min_Score[[#This Row],[Source.Name]],"15MinInspection",""),"OutputPirpILS.txt",".csv"),"OutputPirpC.txt",".csv")</f>
        <v>20211120_West_Brimbank_Buy2.csv</v>
      </c>
      <c r="E169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985" s="2" t="e">
        <f>LEFT(_15_Min_Score[[#This Row],[Intermediate Property Name]],SEARCH(" inspection window",_15_Min_Score[[#This Row],[Intermediate Property Name]])-1)</f>
        <v>#VALUE!</v>
      </c>
      <c r="G16985" s="2"/>
      <c r="H16985" s="2">
        <f>SUMIFS(Scores[Score],Scores[Location],_10_Min_Squared[[#This Row],[Property]],Scores[File Name],_10_Min_Squared[[#This Row],[From File]])</f>
        <v>0</v>
      </c>
      <c r="I169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625</v>
      </c>
      <c r="J16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After Neighbourhood Replace the inspections arePIRP-C</v>
      </c>
      <c r="M16985" s="1">
        <f>IF(ISERROR(MATCH(_15_Min_Score[[#This Row],[Duplicate Value Key]],L16986:L39685,0)),_15_Min_Score[[#This Row],[Value]],0)</f>
        <v>0</v>
      </c>
    </row>
    <row r="16986" spans="1:13" x14ac:dyDescent="0.25">
      <c r="A16986" t="s">
        <v>12828</v>
      </c>
      <c r="B16986" t="s">
        <v>1977</v>
      </c>
      <c r="C16986" s="1" t="str">
        <f>IF((ISNUMBER(SEARCH("PIRPILS",_15_Min_Score[[#This Row],[Source.Name]]))),"ILS","PIRP-C")</f>
        <v>PIRP-C</v>
      </c>
      <c r="D16986" s="41" t="str">
        <f>SUBSTITUTE(SUBSTITUTE(SUBSTITUTE(_15_Min_Score[[#This Row],[Source.Name]],"15MinInspection",""),"OutputPirpILS.txt",".csv"),"OutputPirpC.txt",".csv")</f>
        <v>20211120_West_Brimbank_Buy2.csv</v>
      </c>
      <c r="E16986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6986" s="2" t="str">
        <f>LEFT(_15_Min_Score[[#This Row],[Intermediate Property Name]],SEARCH(" inspection window",_15_Min_Score[[#This Row],[Intermediate Property Name]])-1)</f>
        <v>5 Northam Green- Derrimut</v>
      </c>
      <c r="G16986" s="2"/>
      <c r="H16986" s="2">
        <f>SUMIFS(Scores[Score],Scores[Location],_10_Min_Squared[[#This Row],[Property]],Scores[File Name],_10_Min_Squared[[#This Row],[From File]])</f>
        <v>0</v>
      </c>
      <c r="I16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92</v>
      </c>
      <c r="K16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5 Northam Green- Derrimut inspection window starts at 10PIRP-C</v>
      </c>
      <c r="M16986" s="1">
        <f>IF(ISERROR(MATCH(_15_Min_Score[[#This Row],[Duplicate Value Key]],L16987:L39686,0)),_15_Min_Score[[#This Row],[Value]],0)</f>
        <v>0</v>
      </c>
    </row>
    <row r="16987" spans="1:13" x14ac:dyDescent="0.25">
      <c r="A16987" t="s">
        <v>12828</v>
      </c>
      <c r="B16987" t="s">
        <v>19160</v>
      </c>
      <c r="C16987" s="1" t="str">
        <f>IF((ISNUMBER(SEARCH("PIRPILS",_15_Min_Score[[#This Row],[Source.Name]]))),"ILS","PIRP-C")</f>
        <v>PIRP-C</v>
      </c>
      <c r="D16987" s="41" t="str">
        <f>SUBSTITUTE(SUBSTITUTE(SUBSTITUTE(_15_Min_Score[[#This Row],[Source.Name]],"15MinInspection",""),"OutputPirpILS.txt",".csv"),"OutputPirpC.txt",".csv")</f>
        <v>20211120_West_Brimbank_Buy2.csv</v>
      </c>
      <c r="E16987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6987" s="2" t="str">
        <f>LEFT(_15_Min_Score[[#This Row],[Intermediate Property Name]],SEARCH(" inspection window",_15_Min_Score[[#This Row],[Intermediate Property Name]])-1)</f>
        <v>5 Northam Green- Derrimut</v>
      </c>
      <c r="G16987" s="2"/>
      <c r="H16987" s="2">
        <f>SUMIFS(Scores[Score],Scores[Location],_10_Min_Squared[[#This Row],[Property]],Scores[File Name],_10_Min_Squared[[#This Row],[From File]])</f>
        <v>0</v>
      </c>
      <c r="I16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 Northam Green- Derrimut inspection window starts at 10PIRP-C</v>
      </c>
      <c r="M16987" s="1">
        <f>IF(ISERROR(MATCH(_15_Min_Score[[#This Row],[Duplicate Value Key]],L16988:L39687,0)),_15_Min_Score[[#This Row],[Value]],0)</f>
        <v>0</v>
      </c>
    </row>
    <row r="16988" spans="1:13" x14ac:dyDescent="0.25">
      <c r="A16988" t="s">
        <v>12828</v>
      </c>
      <c r="B16988" t="s">
        <v>19161</v>
      </c>
      <c r="C16988" s="1" t="str">
        <f>IF((ISNUMBER(SEARCH("PIRPILS",_15_Min_Score[[#This Row],[Source.Name]]))),"ILS","PIRP-C")</f>
        <v>PIRP-C</v>
      </c>
      <c r="D16988" s="41" t="str">
        <f>SUBSTITUTE(SUBSTITUTE(SUBSTITUTE(_15_Min_Score[[#This Row],[Source.Name]],"15MinInspection",""),"OutputPirpILS.txt",".csv"),"OutputPirpC.txt",".csv")</f>
        <v>20211120_West_Brimbank_Buy2.csv</v>
      </c>
      <c r="E16988" s="2" t="str">
        <f>MID(_15_Min_Score[[#This Row],[Transform File.After construction the inspections are]],SEARCH("Inspection at ",_15_Min_Score[[#This Row],[Transform File.After construction the inspections are]])+14,255)</f>
        <v>1/68 Blanche Street- Ardeer inspection window starts at 10</v>
      </c>
      <c r="F16988" s="2" t="str">
        <f>LEFT(_15_Min_Score[[#This Row],[Intermediate Property Name]],SEARCH(" inspection window",_15_Min_Score[[#This Row],[Intermediate Property Name]])-1)</f>
        <v>1/68 Blanche Street- Ardeer</v>
      </c>
      <c r="G16988" s="2"/>
      <c r="H16988" s="2">
        <f>SUMIFS(Scores[Score],Scores[Location],_10_Min_Squared[[#This Row],[Property]],Scores[File Name],_10_Min_Squared[[#This Row],[From File]])</f>
        <v>0</v>
      </c>
      <c r="I16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68 Blanche Street- Ardeer inspection window starts at 10PIRP-C</v>
      </c>
      <c r="M16988" s="1">
        <f>IF(ISERROR(MATCH(_15_Min_Score[[#This Row],[Duplicate Value Key]],L16989:L39688,0)),_15_Min_Score[[#This Row],[Value]],0)</f>
        <v>0</v>
      </c>
    </row>
    <row r="16989" spans="1:13" x14ac:dyDescent="0.25">
      <c r="A16989" t="s">
        <v>12828</v>
      </c>
      <c r="B16989" t="s">
        <v>19162</v>
      </c>
      <c r="C16989" s="1" t="str">
        <f>IF((ISNUMBER(SEARCH("PIRPILS",_15_Min_Score[[#This Row],[Source.Name]]))),"ILS","PIRP-C")</f>
        <v>PIRP-C</v>
      </c>
      <c r="D16989" s="41" t="str">
        <f>SUBSTITUTE(SUBSTITUTE(SUBSTITUTE(_15_Min_Score[[#This Row],[Source.Name]],"15MinInspection",""),"OutputPirpILS.txt",".csv"),"OutputPirpC.txt",".csv")</f>
        <v>20211120_West_Brimbank_Buy2.csv</v>
      </c>
      <c r="E16989" s="2" t="str">
        <f>MID(_15_Min_Score[[#This Row],[Transform File.After construction the inspections are]],SEARCH("Inspection at ",_15_Min_Score[[#This Row],[Transform File.After construction the inspections are]])+14,255)</f>
        <v>17 Belvoir Gardens- Derrimut inspection window starts at 10</v>
      </c>
      <c r="F16989" s="2" t="str">
        <f>LEFT(_15_Min_Score[[#This Row],[Intermediate Property Name]],SEARCH(" inspection window",_15_Min_Score[[#This Row],[Intermediate Property Name]])-1)</f>
        <v>17 Belvoir Gardens- Derrimut</v>
      </c>
      <c r="G16989" s="2"/>
      <c r="H16989" s="2">
        <f>SUMIFS(Scores[Score],Scores[Location],_10_Min_Squared[[#This Row],[Property]],Scores[File Name],_10_Min_Squared[[#This Row],[From File]])</f>
        <v>0</v>
      </c>
      <c r="I16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7 Belvoir Gardens- Derrimut inspection window starts at 10PIRP-C</v>
      </c>
      <c r="M16989" s="1">
        <f>IF(ISERROR(MATCH(_15_Min_Score[[#This Row],[Duplicate Value Key]],L16990:L39689,0)),_15_Min_Score[[#This Row],[Value]],0)</f>
        <v>0</v>
      </c>
    </row>
    <row r="16990" spans="1:13" x14ac:dyDescent="0.25">
      <c r="A16990" t="s">
        <v>12828</v>
      </c>
      <c r="B16990" t="s">
        <v>2432</v>
      </c>
      <c r="C16990" s="1" t="str">
        <f>IF((ISNUMBER(SEARCH("PIRPILS",_15_Min_Score[[#This Row],[Source.Name]]))),"ILS","PIRP-C")</f>
        <v>PIRP-C</v>
      </c>
      <c r="D16990" s="41" t="str">
        <f>SUBSTITUTE(SUBSTITUTE(SUBSTITUTE(_15_Min_Score[[#This Row],[Source.Name]],"15MinInspection",""),"OutputPirpILS.txt",".csv"),"OutputPirpC.txt",".csv")</f>
        <v>20211120_West_Brimbank_Buy2.csv</v>
      </c>
      <c r="E16990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6990" s="2" t="str">
        <f>LEFT(_15_Min_Score[[#This Row],[Intermediate Property Name]],SEARCH(" inspection window",_15_Min_Score[[#This Row],[Intermediate Property Name]])-1)</f>
        <v>25 Neale Road- Deer Park</v>
      </c>
      <c r="G16990" s="2"/>
      <c r="H16990" s="2">
        <f>SUMIFS(Scores[Score],Scores[Location],_10_Min_Squared[[#This Row],[Property]],Scores[File Name],_10_Min_Squared[[#This Row],[From File]])</f>
        <v>0</v>
      </c>
      <c r="I16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5 Neale Road- Deer Park inspection window starts at 10PIRP-C</v>
      </c>
      <c r="M16990" s="1">
        <f>IF(ISERROR(MATCH(_15_Min_Score[[#This Row],[Duplicate Value Key]],L16991:L39690,0)),_15_Min_Score[[#This Row],[Value]],0)</f>
        <v>0</v>
      </c>
    </row>
    <row r="16991" spans="1:13" x14ac:dyDescent="0.25">
      <c r="A16991" t="s">
        <v>12828</v>
      </c>
      <c r="B16991" t="s">
        <v>19165</v>
      </c>
      <c r="C16991" s="1" t="str">
        <f>IF((ISNUMBER(SEARCH("PIRPILS",_15_Min_Score[[#This Row],[Source.Name]]))),"ILS","PIRP-C")</f>
        <v>PIRP-C</v>
      </c>
      <c r="D16991" s="41" t="str">
        <f>SUBSTITUTE(SUBSTITUTE(SUBSTITUTE(_15_Min_Score[[#This Row],[Source.Name]],"15MinInspection",""),"OutputPirpILS.txt",".csv"),"OutputPirpC.txt",".csv")</f>
        <v>20211120_West_Brimbank_Buy2.csv</v>
      </c>
      <c r="E16991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6991" s="2" t="str">
        <f>LEFT(_15_Min_Score[[#This Row],[Intermediate Property Name]],SEARCH(" inspection window",_15_Min_Score[[#This Row],[Intermediate Property Name]])-1)</f>
        <v>25 Neale Road- Deer Park</v>
      </c>
      <c r="G16991" s="2"/>
      <c r="H16991" s="2">
        <f>SUMIFS(Scores[Score],Scores[Location],_10_Min_Squared[[#This Row],[Property]],Scores[File Name],_10_Min_Squared[[#This Row],[From File]])</f>
        <v>0</v>
      </c>
      <c r="I16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5 Neale Road- Deer Park inspection window starts at 10PIRP-C</v>
      </c>
      <c r="M16991" s="1">
        <f>IF(ISERROR(MATCH(_15_Min_Score[[#This Row],[Duplicate Value Key]],L16992:L39691,0)),_15_Min_Score[[#This Row],[Value]],0)</f>
        <v>0</v>
      </c>
    </row>
    <row r="16992" spans="1:13" x14ac:dyDescent="0.25">
      <c r="A16992" t="s">
        <v>12828</v>
      </c>
      <c r="B16992" t="s">
        <v>19167</v>
      </c>
      <c r="C16992" s="1" t="str">
        <f>IF((ISNUMBER(SEARCH("PIRPILS",_15_Min_Score[[#This Row],[Source.Name]]))),"ILS","PIRP-C")</f>
        <v>PIRP-C</v>
      </c>
      <c r="D16992" s="41" t="str">
        <f>SUBSTITUTE(SUBSTITUTE(SUBSTITUTE(_15_Min_Score[[#This Row],[Source.Name]],"15MinInspection",""),"OutputPirpILS.txt",".csv"),"OutputPirpC.txt",".csv")</f>
        <v>20211120_West_Brimbank_Buy2.csv</v>
      </c>
      <c r="E16992" s="2" t="str">
        <f>MID(_15_Min_Score[[#This Row],[Transform File.After construction the inspections are]],SEARCH("Inspection at ",_15_Min_Score[[#This Row],[Transform File.After construction the inspections are]])+14,255)</f>
        <v>11/3 King Edward Avenue- Albion inspection window starts at 10</v>
      </c>
      <c r="F16992" s="2" t="str">
        <f>LEFT(_15_Min_Score[[#This Row],[Intermediate Property Name]],SEARCH(" inspection window",_15_Min_Score[[#This Row],[Intermediate Property Name]])-1)</f>
        <v>11/3 King Edward Avenue- Albion</v>
      </c>
      <c r="G16992" s="2"/>
      <c r="H16992" s="2">
        <f>SUMIFS(Scores[Score],Scores[Location],_10_Min_Squared[[#This Row],[Property]],Scores[File Name],_10_Min_Squared[[#This Row],[From File]])</f>
        <v>0</v>
      </c>
      <c r="I16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/3 King Edward Avenue- Albion inspection window starts at 10PIRP-C</v>
      </c>
      <c r="M16992" s="1">
        <f>IF(ISERROR(MATCH(_15_Min_Score[[#This Row],[Duplicate Value Key]],L16993:L39692,0)),_15_Min_Score[[#This Row],[Value]],0)</f>
        <v>0</v>
      </c>
    </row>
    <row r="16993" spans="1:13" x14ac:dyDescent="0.25">
      <c r="A16993" t="s">
        <v>12828</v>
      </c>
      <c r="B16993" t="s">
        <v>21827</v>
      </c>
      <c r="C16993" s="1" t="str">
        <f>IF((ISNUMBER(SEARCH("PIRPILS",_15_Min_Score[[#This Row],[Source.Name]]))),"ILS","PIRP-C")</f>
        <v>PIRP-C</v>
      </c>
      <c r="D16993" s="41" t="str">
        <f>SUBSTITUTE(SUBSTITUTE(SUBSTITUTE(_15_Min_Score[[#This Row],[Source.Name]],"15MinInspection",""),"OutputPirpILS.txt",".csv"),"OutputPirpC.txt",".csv")</f>
        <v>20211120_West_Brimbank_Buy2.csv</v>
      </c>
      <c r="E16993" s="2" t="str">
        <f>MID(_15_Min_Score[[#This Row],[Transform File.After construction the inspections are]],SEARCH("Inspection at ",_15_Min_Score[[#This Row],[Transform File.After construction the inspections are]])+14,255)</f>
        <v>3 Duncombe Park Way- Deer Park inspection window starts at 10</v>
      </c>
      <c r="F16993" s="2" t="str">
        <f>LEFT(_15_Min_Score[[#This Row],[Intermediate Property Name]],SEARCH(" inspection window",_15_Min_Score[[#This Row],[Intermediate Property Name]])-1)</f>
        <v>3 Duncombe Park Way- Deer Park</v>
      </c>
      <c r="G16993" s="2"/>
      <c r="H16993" s="2">
        <f>SUMIFS(Scores[Score],Scores[Location],_10_Min_Squared[[#This Row],[Property]],Scores[File Name],_10_Min_Squared[[#This Row],[From File]])</f>
        <v>0</v>
      </c>
      <c r="I16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 Duncombe Park Way- Deer Park inspection window starts at 10PIRP-C</v>
      </c>
      <c r="M16993" s="1">
        <f>IF(ISERROR(MATCH(_15_Min_Score[[#This Row],[Duplicate Value Key]],L16994:L39693,0)),_15_Min_Score[[#This Row],[Value]],0)</f>
        <v>0</v>
      </c>
    </row>
    <row r="16994" spans="1:13" x14ac:dyDescent="0.25">
      <c r="A16994" t="s">
        <v>12828</v>
      </c>
      <c r="B16994" t="s">
        <v>1980</v>
      </c>
      <c r="C16994" s="1" t="str">
        <f>IF((ISNUMBER(SEARCH("PIRPILS",_15_Min_Score[[#This Row],[Source.Name]]))),"ILS","PIRP-C")</f>
        <v>PIRP-C</v>
      </c>
      <c r="D16994" s="41" t="str">
        <f>SUBSTITUTE(SUBSTITUTE(SUBSTITUTE(_15_Min_Score[[#This Row],[Source.Name]],"15MinInspection",""),"OutputPirpILS.txt",".csv"),"OutputPirpC.txt",".csv")</f>
        <v>20211120_West_Brimbank_Buy2.csv</v>
      </c>
      <c r="E16994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6994" s="2" t="str">
        <f>LEFT(_15_Min_Score[[#This Row],[Intermediate Property Name]],SEARCH(" inspection window",_15_Min_Score[[#This Row],[Intermediate Property Name]])-1)</f>
        <v>80 Hatchlands Drive- Deer Park</v>
      </c>
      <c r="G16994" s="2"/>
      <c r="H16994" s="2">
        <f>SUMIFS(Scores[Score],Scores[Location],_10_Min_Squared[[#This Row],[Property]],Scores[File Name],_10_Min_Squared[[#This Row],[From File]])</f>
        <v>0</v>
      </c>
      <c r="I16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0 Hatchlands Drive- Deer Park inspection window starts at 11PIRP-C</v>
      </c>
      <c r="M16994" s="1">
        <f>IF(ISERROR(MATCH(_15_Min_Score[[#This Row],[Duplicate Value Key]],L16995:L39694,0)),_15_Min_Score[[#This Row],[Value]],0)</f>
        <v>0</v>
      </c>
    </row>
    <row r="16995" spans="1:13" x14ac:dyDescent="0.25">
      <c r="A16995" t="s">
        <v>12828</v>
      </c>
      <c r="B16995" t="s">
        <v>19168</v>
      </c>
      <c r="C16995" s="1" t="str">
        <f>IF((ISNUMBER(SEARCH("PIRPILS",_15_Min_Score[[#This Row],[Source.Name]]))),"ILS","PIRP-C")</f>
        <v>PIRP-C</v>
      </c>
      <c r="D16995" s="41" t="str">
        <f>SUBSTITUTE(SUBSTITUTE(SUBSTITUTE(_15_Min_Score[[#This Row],[Source.Name]],"15MinInspection",""),"OutputPirpILS.txt",".csv"),"OutputPirpC.txt",".csv")</f>
        <v>20211120_West_Brimbank_Buy2.csv</v>
      </c>
      <c r="E16995" s="2" t="str">
        <f>MID(_15_Min_Score[[#This Row],[Transform File.After construction the inspections are]],SEARCH("Inspection at ",_15_Min_Score[[#This Row],[Transform File.After construction the inspections are]])+14,255)</f>
        <v>2A Brack Avenue- Brooklyn inspection window starts at 11</v>
      </c>
      <c r="F16995" s="2" t="str">
        <f>LEFT(_15_Min_Score[[#This Row],[Intermediate Property Name]],SEARCH(" inspection window",_15_Min_Score[[#This Row],[Intermediate Property Name]])-1)</f>
        <v>2A Brack Avenue- Brooklyn</v>
      </c>
      <c r="G16995" s="2"/>
      <c r="H16995" s="2">
        <f>SUMIFS(Scores[Score],Scores[Location],_10_Min_Squared[[#This Row],[Property]],Scores[File Name],_10_Min_Squared[[#This Row],[From File]])</f>
        <v>0</v>
      </c>
      <c r="I16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A Brack Avenue- Brooklyn inspection window starts at 11PIRP-C</v>
      </c>
      <c r="M16995" s="1">
        <f>IF(ISERROR(MATCH(_15_Min_Score[[#This Row],[Duplicate Value Key]],L16996:L39695,0)),_15_Min_Score[[#This Row],[Value]],0)</f>
        <v>0</v>
      </c>
    </row>
    <row r="16996" spans="1:13" x14ac:dyDescent="0.25">
      <c r="A16996" t="s">
        <v>12828</v>
      </c>
      <c r="B16996" t="s">
        <v>19169</v>
      </c>
      <c r="C16996" s="1" t="str">
        <f>IF((ISNUMBER(SEARCH("PIRPILS",_15_Min_Score[[#This Row],[Source.Name]]))),"ILS","PIRP-C")</f>
        <v>PIRP-C</v>
      </c>
      <c r="D16996" s="41" t="str">
        <f>SUBSTITUTE(SUBSTITUTE(SUBSTITUTE(_15_Min_Score[[#This Row],[Source.Name]],"15MinInspection",""),"OutputPirpILS.txt",".csv"),"OutputPirpC.txt",".csv")</f>
        <v>20211120_West_Brimbank_Buy2.csv</v>
      </c>
      <c r="E16996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6996" s="2" t="str">
        <f>LEFT(_15_Min_Score[[#This Row],[Intermediate Property Name]],SEARCH(" inspection window",_15_Min_Score[[#This Row],[Intermediate Property Name]])-1)</f>
        <v>80 Hatchlands Drive- Deer Park</v>
      </c>
      <c r="G16996" s="2"/>
      <c r="H16996" s="2">
        <f>SUMIFS(Scores[Score],Scores[Location],_10_Min_Squared[[#This Row],[Property]],Scores[File Name],_10_Min_Squared[[#This Row],[From File]])</f>
        <v>0</v>
      </c>
      <c r="I169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037</v>
      </c>
      <c r="J16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0 Hatchlands Drive- Deer Park inspection window starts at 11PIRP-C</v>
      </c>
      <c r="M16996" s="1">
        <f>IF(ISERROR(MATCH(_15_Min_Score[[#This Row],[Duplicate Value Key]],L16997:L39696,0)),_15_Min_Score[[#This Row],[Value]],0)</f>
        <v>0</v>
      </c>
    </row>
    <row r="16997" spans="1:13" x14ac:dyDescent="0.25">
      <c r="A16997" t="s">
        <v>12828</v>
      </c>
      <c r="B16997" t="s">
        <v>19171</v>
      </c>
      <c r="C16997" s="1" t="str">
        <f>IF((ISNUMBER(SEARCH("PIRPILS",_15_Min_Score[[#This Row],[Source.Name]]))),"ILS","PIRP-C")</f>
        <v>PIRP-C</v>
      </c>
      <c r="D16997" s="41" t="str">
        <f>SUBSTITUTE(SUBSTITUTE(SUBSTITUTE(_15_Min_Score[[#This Row],[Source.Name]],"15MinInspection",""),"OutputPirpILS.txt",".csv"),"OutputPirpC.txt",".csv")</f>
        <v>20211120_West_Brimbank_Buy2.csv</v>
      </c>
      <c r="E16997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6997" s="2" t="str">
        <f>LEFT(_15_Min_Score[[#This Row],[Intermediate Property Name]],SEARCH(" inspection window",_15_Min_Score[[#This Row],[Intermediate Property Name]])-1)</f>
        <v>72 Hatchlands Drive- Deer Park</v>
      </c>
      <c r="G16997" s="2"/>
      <c r="H16997" s="2">
        <f>SUMIFS(Scores[Score],Scores[Location],_10_Min_Squared[[#This Row],[Property]],Scores[File Name],_10_Min_Squared[[#This Row],[From File]])</f>
        <v>0</v>
      </c>
      <c r="I16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00</v>
      </c>
      <c r="K16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6997" s="1">
        <f>IF(ISERROR(MATCH(_15_Min_Score[[#This Row],[Duplicate Value Key]],L16998:L39697,0)),_15_Min_Score[[#This Row],[Value]],0)</f>
        <v>0</v>
      </c>
    </row>
    <row r="16998" spans="1:13" x14ac:dyDescent="0.25">
      <c r="A16998" t="s">
        <v>12828</v>
      </c>
      <c r="B16998" t="s">
        <v>1981</v>
      </c>
      <c r="C16998" s="1" t="str">
        <f>IF((ISNUMBER(SEARCH("PIRPILS",_15_Min_Score[[#This Row],[Source.Name]]))),"ILS","PIRP-C")</f>
        <v>PIRP-C</v>
      </c>
      <c r="D16998" s="41" t="str">
        <f>SUBSTITUTE(SUBSTITUTE(SUBSTITUTE(_15_Min_Score[[#This Row],[Source.Name]],"15MinInspection",""),"OutputPirpILS.txt",".csv"),"OutputPirpC.txt",".csv")</f>
        <v>20211120_West_Brimbank_Buy2.csv</v>
      </c>
      <c r="E16998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6998" s="2" t="str">
        <f>LEFT(_15_Min_Score[[#This Row],[Intermediate Property Name]],SEARCH(" inspection window",_15_Min_Score[[#This Row],[Intermediate Property Name]])-1)</f>
        <v>2 Gail Court- Albion</v>
      </c>
      <c r="G16998" s="2"/>
      <c r="H16998" s="2">
        <f>SUMIFS(Scores[Score],Scores[Location],_10_Min_Squared[[#This Row],[Property]],Scores[File Name],_10_Min_Squared[[#This Row],[From File]])</f>
        <v>0</v>
      </c>
      <c r="I16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 Gail Court- Albion inspection window starts at 11PIRP-C</v>
      </c>
      <c r="M16998" s="1">
        <f>IF(ISERROR(MATCH(_15_Min_Score[[#This Row],[Duplicate Value Key]],L16999:L39698,0)),_15_Min_Score[[#This Row],[Value]],0)</f>
        <v>0</v>
      </c>
    </row>
    <row r="16999" spans="1:13" x14ac:dyDescent="0.25">
      <c r="A16999" t="s">
        <v>12828</v>
      </c>
      <c r="B16999" t="s">
        <v>19170</v>
      </c>
      <c r="C16999" s="1" t="str">
        <f>IF((ISNUMBER(SEARCH("PIRPILS",_15_Min_Score[[#This Row],[Source.Name]]))),"ILS","PIRP-C")</f>
        <v>PIRP-C</v>
      </c>
      <c r="D16999" s="41" t="str">
        <f>SUBSTITUTE(SUBSTITUTE(SUBSTITUTE(_15_Min_Score[[#This Row],[Source.Name]],"15MinInspection",""),"OutputPirpILS.txt",".csv"),"OutputPirpC.txt",".csv")</f>
        <v>20211120_West_Brimbank_Buy2.csv</v>
      </c>
      <c r="E16999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6999" s="2" t="str">
        <f>LEFT(_15_Min_Score[[#This Row],[Intermediate Property Name]],SEARCH(" inspection window",_15_Min_Score[[#This Row],[Intermediate Property Name]])-1)</f>
        <v>2 Gail Court- Albion</v>
      </c>
      <c r="G16999" s="2"/>
      <c r="H16999" s="2">
        <f>SUMIFS(Scores[Score],Scores[Location],_10_Min_Squared[[#This Row],[Property]],Scores[File Name],_10_Min_Squared[[#This Row],[From File]])</f>
        <v>0</v>
      </c>
      <c r="I16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 Gail Court- Albion inspection window starts at 11PIRP-C</v>
      </c>
      <c r="M16999" s="1">
        <f>IF(ISERROR(MATCH(_15_Min_Score[[#This Row],[Duplicate Value Key]],L17000:L39699,0)),_15_Min_Score[[#This Row],[Value]],0)</f>
        <v>0</v>
      </c>
    </row>
    <row r="17000" spans="1:13" x14ac:dyDescent="0.25">
      <c r="A17000" t="s">
        <v>12828</v>
      </c>
      <c r="B17000" t="s">
        <v>19171</v>
      </c>
      <c r="C17000" s="1" t="str">
        <f>IF((ISNUMBER(SEARCH("PIRPILS",_15_Min_Score[[#This Row],[Source.Name]]))),"ILS","PIRP-C")</f>
        <v>PIRP-C</v>
      </c>
      <c r="D17000" s="41" t="str">
        <f>SUBSTITUTE(SUBSTITUTE(SUBSTITUTE(_15_Min_Score[[#This Row],[Source.Name]],"15MinInspection",""),"OutputPirpILS.txt",".csv"),"OutputPirpC.txt",".csv")</f>
        <v>20211120_West_Brimbank_Buy2.csv</v>
      </c>
      <c r="E17000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7000" s="2" t="str">
        <f>LEFT(_15_Min_Score[[#This Row],[Intermediate Property Name]],SEARCH(" inspection window",_15_Min_Score[[#This Row],[Intermediate Property Name]])-1)</f>
        <v>72 Hatchlands Drive- Deer Park</v>
      </c>
      <c r="G17000" s="2"/>
      <c r="H17000" s="2">
        <f>SUMIFS(Scores[Score],Scores[Location],_10_Min_Squared[[#This Row],[Property]],Scores[File Name],_10_Min_Squared[[#This Row],[From File]])</f>
        <v>0</v>
      </c>
      <c r="I17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7000" s="1">
        <f>IF(ISERROR(MATCH(_15_Min_Score[[#This Row],[Duplicate Value Key]],L17001:L39700,0)),_15_Min_Score[[#This Row],[Value]],0)</f>
        <v>0</v>
      </c>
    </row>
    <row r="17001" spans="1:13" x14ac:dyDescent="0.25">
      <c r="A17001" t="s">
        <v>12828</v>
      </c>
      <c r="B17001" t="s">
        <v>19172</v>
      </c>
      <c r="C17001" s="1" t="str">
        <f>IF((ISNUMBER(SEARCH("PIRPILS",_15_Min_Score[[#This Row],[Source.Name]]))),"ILS","PIRP-C")</f>
        <v>PIRP-C</v>
      </c>
      <c r="D17001" s="41" t="str">
        <f>SUBSTITUTE(SUBSTITUTE(SUBSTITUTE(_15_Min_Score[[#This Row],[Source.Name]],"15MinInspection",""),"OutputPirpILS.txt",".csv"),"OutputPirpC.txt",".csv")</f>
        <v>20211120_West_Brimbank_Buy2.csv</v>
      </c>
      <c r="E17001" s="2" t="str">
        <f>MID(_15_Min_Score[[#This Row],[Transform File.After construction the inspections are]],SEARCH("Inspection at ",_15_Min_Score[[#This Row],[Transform File.After construction the inspections are]])+14,255)</f>
        <v>1/8 Myers Street- Sunshine West inspection window starts at 12</v>
      </c>
      <c r="F17001" s="2" t="str">
        <f>LEFT(_15_Min_Score[[#This Row],[Intermediate Property Name]],SEARCH(" inspection window",_15_Min_Score[[#This Row],[Intermediate Property Name]])-1)</f>
        <v>1/8 Myers Street- Sunshine West</v>
      </c>
      <c r="G17001" s="2"/>
      <c r="H17001" s="2">
        <f>SUMIFS(Scores[Score],Scores[Location],_10_Min_Squared[[#This Row],[Property]],Scores[File Name],_10_Min_Squared[[#This Row],[From File]])</f>
        <v>0</v>
      </c>
      <c r="I17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8 Myers Street- Sunshine West inspection window starts at 12PIRP-C</v>
      </c>
      <c r="M17001" s="1">
        <f>IF(ISERROR(MATCH(_15_Min_Score[[#This Row],[Duplicate Value Key]],L17002:L39701,0)),_15_Min_Score[[#This Row],[Value]],0)</f>
        <v>0</v>
      </c>
    </row>
    <row r="17002" spans="1:13" x14ac:dyDescent="0.25">
      <c r="A17002" t="s">
        <v>12828</v>
      </c>
      <c r="B17002" t="s">
        <v>1982</v>
      </c>
      <c r="C17002" s="1" t="str">
        <f>IF((ISNUMBER(SEARCH("PIRPILS",_15_Min_Score[[#This Row],[Source.Name]]))),"ILS","PIRP-C")</f>
        <v>PIRP-C</v>
      </c>
      <c r="D17002" s="41" t="str">
        <f>SUBSTITUTE(SUBSTITUTE(SUBSTITUTE(_15_Min_Score[[#This Row],[Source.Name]],"15MinInspection",""),"OutputPirpILS.txt",".csv"),"OutputPirpC.txt",".csv")</f>
        <v>20211120_West_Brimbank_Buy2.csv</v>
      </c>
      <c r="E17002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7002" s="2" t="str">
        <f>LEFT(_15_Min_Score[[#This Row],[Intermediate Property Name]],SEARCH(" inspection window",_15_Min_Score[[#This Row],[Intermediate Property Name]])-1)</f>
        <v>70 Railway Parade- Deer Park</v>
      </c>
      <c r="G17002" s="2"/>
      <c r="H17002" s="2">
        <f>SUMIFS(Scores[Score],Scores[Location],_10_Min_Squared[[#This Row],[Property]],Scores[File Name],_10_Min_Squared[[#This Row],[From File]])</f>
        <v>0</v>
      </c>
      <c r="I17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70 Railway Parade- Deer Park inspection window starts at 12PIRP-C</v>
      </c>
      <c r="M17002" s="1">
        <f>IF(ISERROR(MATCH(_15_Min_Score[[#This Row],[Duplicate Value Key]],L17003:L39702,0)),_15_Min_Score[[#This Row],[Value]],0)</f>
        <v>0</v>
      </c>
    </row>
    <row r="17003" spans="1:13" x14ac:dyDescent="0.25">
      <c r="A17003" t="s">
        <v>12828</v>
      </c>
      <c r="B17003" t="s">
        <v>19173</v>
      </c>
      <c r="C17003" s="1" t="str">
        <f>IF((ISNUMBER(SEARCH("PIRPILS",_15_Min_Score[[#This Row],[Source.Name]]))),"ILS","PIRP-C")</f>
        <v>PIRP-C</v>
      </c>
      <c r="D17003" s="41" t="str">
        <f>SUBSTITUTE(SUBSTITUTE(SUBSTITUTE(_15_Min_Score[[#This Row],[Source.Name]],"15MinInspection",""),"OutputPirpILS.txt",".csv"),"OutputPirpC.txt",".csv")</f>
        <v>20211120_West_Brimbank_Buy2.csv</v>
      </c>
      <c r="E17003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7003" s="2" t="str">
        <f>LEFT(_15_Min_Score[[#This Row],[Intermediate Property Name]],SEARCH(" inspection window",_15_Min_Score[[#This Row],[Intermediate Property Name]])-1)</f>
        <v>70 Railway Parade- Deer Park</v>
      </c>
      <c r="G17003" s="2"/>
      <c r="H17003" s="2">
        <f>SUMIFS(Scores[Score],Scores[Location],_10_Min_Squared[[#This Row],[Property]],Scores[File Name],_10_Min_Squared[[#This Row],[From File]])</f>
        <v>0</v>
      </c>
      <c r="I17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0 Railway Parade- Deer Park inspection window starts at 12PIRP-C</v>
      </c>
      <c r="M17003" s="1">
        <f>IF(ISERROR(MATCH(_15_Min_Score[[#This Row],[Duplicate Value Key]],L17004:L39703,0)),_15_Min_Score[[#This Row],[Value]],0)</f>
        <v>0</v>
      </c>
    </row>
    <row r="17004" spans="1:13" x14ac:dyDescent="0.25">
      <c r="A17004" t="s">
        <v>12828</v>
      </c>
      <c r="B17004" t="s">
        <v>21828</v>
      </c>
      <c r="C17004" s="1" t="str">
        <f>IF((ISNUMBER(SEARCH("PIRPILS",_15_Min_Score[[#This Row],[Source.Name]]))),"ILS","PIRP-C")</f>
        <v>PIRP-C</v>
      </c>
      <c r="D17004" s="41" t="str">
        <f>SUBSTITUTE(SUBSTITUTE(SUBSTITUTE(_15_Min_Score[[#This Row],[Source.Name]],"15MinInspection",""),"OutputPirpILS.txt",".csv"),"OutputPirpC.txt",".csv")</f>
        <v>20211120_West_Brimbank_Buy2.csv</v>
      </c>
      <c r="E17004" s="2" t="str">
        <f>MID(_15_Min_Score[[#This Row],[Transform File.After construction the inspections are]],SEARCH("Inspection at ",_15_Min_Score[[#This Row],[Transform File.After construction the inspections are]])+14,255)</f>
        <v>6 Una Street- Sunshine inspection window starts at 12</v>
      </c>
      <c r="F17004" s="2" t="str">
        <f>LEFT(_15_Min_Score[[#This Row],[Intermediate Property Name]],SEARCH(" inspection window",_15_Min_Score[[#This Row],[Intermediate Property Name]])-1)</f>
        <v>6 Una Street- Sunshine</v>
      </c>
      <c r="G17004" s="2"/>
      <c r="H17004" s="2">
        <f>SUMIFS(Scores[Score],Scores[Location],_10_Min_Squared[[#This Row],[Property]],Scores[File Name],_10_Min_Squared[[#This Row],[From File]])</f>
        <v>0</v>
      </c>
      <c r="I17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 Una Street- Sunshine inspection window starts at 12PIRP-C</v>
      </c>
      <c r="M17004" s="1">
        <f>IF(ISERROR(MATCH(_15_Min_Score[[#This Row],[Duplicate Value Key]],L17005:L39704,0)),_15_Min_Score[[#This Row],[Value]],0)</f>
        <v>0</v>
      </c>
    </row>
    <row r="17005" spans="1:13" x14ac:dyDescent="0.25">
      <c r="A17005" t="s">
        <v>12828</v>
      </c>
      <c r="B17005" t="s">
        <v>19174</v>
      </c>
      <c r="C17005" s="1" t="str">
        <f>IF((ISNUMBER(SEARCH("PIRPILS",_15_Min_Score[[#This Row],[Source.Name]]))),"ILS","PIRP-C")</f>
        <v>PIRP-C</v>
      </c>
      <c r="D17005" s="41" t="str">
        <f>SUBSTITUTE(SUBSTITUTE(SUBSTITUTE(_15_Min_Score[[#This Row],[Source.Name]],"15MinInspection",""),"OutputPirpILS.txt",".csv"),"OutputPirpC.txt",".csv")</f>
        <v>20211120_West_Brimbank_Buy2.csv</v>
      </c>
      <c r="E17005" s="2" t="str">
        <f>MID(_15_Min_Score[[#This Row],[Transform File.After construction the inspections are]],SEARCH("Inspection at ",_15_Min_Score[[#This Row],[Transform File.After construction the inspections are]])+14,255)</f>
        <v>10 Forte Walk- Sunshine West inspection window starts at 12</v>
      </c>
      <c r="F17005" s="2" t="str">
        <f>LEFT(_15_Min_Score[[#This Row],[Intermediate Property Name]],SEARCH(" inspection window",_15_Min_Score[[#This Row],[Intermediate Property Name]])-1)</f>
        <v>10 Forte Walk- Sunshine West</v>
      </c>
      <c r="G17005" s="2"/>
      <c r="H17005" s="2">
        <f>SUMIFS(Scores[Score],Scores[Location],_10_Min_Squared[[#This Row],[Property]],Scores[File Name],_10_Min_Squared[[#This Row],[From File]])</f>
        <v>0</v>
      </c>
      <c r="I17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0 Forte Walk- Sunshine West inspection window starts at 12PIRP-C</v>
      </c>
      <c r="M17005" s="1">
        <f>IF(ISERROR(MATCH(_15_Min_Score[[#This Row],[Duplicate Value Key]],L17006:L39705,0)),_15_Min_Score[[#This Row],[Value]],0)</f>
        <v>0</v>
      </c>
    </row>
    <row r="17006" spans="1:13" x14ac:dyDescent="0.25">
      <c r="A17006" t="s">
        <v>12828</v>
      </c>
      <c r="B17006" t="s">
        <v>1994</v>
      </c>
      <c r="C17006" s="1" t="str">
        <f>IF((ISNUMBER(SEARCH("PIRPILS",_15_Min_Score[[#This Row],[Source.Name]]))),"ILS","PIRP-C")</f>
        <v>PIRP-C</v>
      </c>
      <c r="D17006" s="41" t="str">
        <f>SUBSTITUTE(SUBSTITUTE(SUBSTITUTE(_15_Min_Score[[#This Row],[Source.Name]],"15MinInspection",""),"OutputPirpILS.txt",".csv"),"OutputPirpC.txt",".csv")</f>
        <v>20211120_West_Brimbank_Buy2.csv</v>
      </c>
      <c r="E17006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7006" s="2" t="str">
        <f>LEFT(_15_Min_Score[[#This Row],[Intermediate Property Name]],SEARCH(" inspection window",_15_Min_Score[[#This Row],[Intermediate Property Name]])-1)</f>
        <v>8 Millbank Drive- Deer Park</v>
      </c>
      <c r="G17006" s="2"/>
      <c r="H17006" s="2">
        <f>SUMIFS(Scores[Score],Scores[Location],_10_Min_Squared[[#This Row],[Property]],Scores[File Name],_10_Min_Squared[[#This Row],[From File]])</f>
        <v>0</v>
      </c>
      <c r="I17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 Millbank Drive- Deer Park inspection window starts at 13PIRP-C</v>
      </c>
      <c r="M17006" s="1">
        <f>IF(ISERROR(MATCH(_15_Min_Score[[#This Row],[Duplicate Value Key]],L17007:L39706,0)),_15_Min_Score[[#This Row],[Value]],0)</f>
        <v>0</v>
      </c>
    </row>
    <row r="17007" spans="1:13" x14ac:dyDescent="0.25">
      <c r="A17007" t="s">
        <v>12828</v>
      </c>
      <c r="B17007" t="s">
        <v>19179</v>
      </c>
      <c r="C17007" s="1" t="str">
        <f>IF((ISNUMBER(SEARCH("PIRPILS",_15_Min_Score[[#This Row],[Source.Name]]))),"ILS","PIRP-C")</f>
        <v>PIRP-C</v>
      </c>
      <c r="D17007" s="41" t="str">
        <f>SUBSTITUTE(SUBSTITUTE(SUBSTITUTE(_15_Min_Score[[#This Row],[Source.Name]],"15MinInspection",""),"OutputPirpILS.txt",".csv"),"OutputPirpC.txt",".csv")</f>
        <v>20211120_West_Brimbank_Buy2.csv</v>
      </c>
      <c r="E17007" s="2" t="str">
        <f>MID(_15_Min_Score[[#This Row],[Transform File.After construction the inspections are]],SEARCH("Inspection at ",_15_Min_Score[[#This Row],[Transform File.After construction the inspections are]])+14,255)</f>
        <v>60 Windsor Boulevard- Derrimut inspection window starts at 13</v>
      </c>
      <c r="F17007" s="2" t="str">
        <f>LEFT(_15_Min_Score[[#This Row],[Intermediate Property Name]],SEARCH(" inspection window",_15_Min_Score[[#This Row],[Intermediate Property Name]])-1)</f>
        <v>60 Windsor Boulevard- Derrimut</v>
      </c>
      <c r="G17007" s="2"/>
      <c r="H17007" s="2">
        <f>SUMIFS(Scores[Score],Scores[Location],_10_Min_Squared[[#This Row],[Property]],Scores[File Name],_10_Min_Squared[[#This Row],[From File]])</f>
        <v>0</v>
      </c>
      <c r="I17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0 Windsor Boulevard- Derrimut inspection window starts at 13PIRP-C</v>
      </c>
      <c r="M17007" s="1">
        <f>IF(ISERROR(MATCH(_15_Min_Score[[#This Row],[Duplicate Value Key]],L17008:L39707,0)),_15_Min_Score[[#This Row],[Value]],0)</f>
        <v>0</v>
      </c>
    </row>
    <row r="17008" spans="1:13" x14ac:dyDescent="0.25">
      <c r="A17008" t="s">
        <v>12828</v>
      </c>
      <c r="B17008" t="s">
        <v>19178</v>
      </c>
      <c r="C17008" s="1" t="str">
        <f>IF((ISNUMBER(SEARCH("PIRPILS",_15_Min_Score[[#This Row],[Source.Name]]))),"ILS","PIRP-C")</f>
        <v>PIRP-C</v>
      </c>
      <c r="D17008" s="41" t="str">
        <f>SUBSTITUTE(SUBSTITUTE(SUBSTITUTE(_15_Min_Score[[#This Row],[Source.Name]],"15MinInspection",""),"OutputPirpILS.txt",".csv"),"OutputPirpC.txt",".csv")</f>
        <v>20211120_West_Brimbank_Buy2.csv</v>
      </c>
      <c r="E17008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7008" s="2" t="str">
        <f>LEFT(_15_Min_Score[[#This Row],[Intermediate Property Name]],SEARCH(" inspection window",_15_Min_Score[[#This Row],[Intermediate Property Name]])-1)</f>
        <v>8 Millbank Drive- Deer Park</v>
      </c>
      <c r="G17008" s="2"/>
      <c r="H17008" s="2">
        <f>SUMIFS(Scores[Score],Scores[Location],_10_Min_Squared[[#This Row],[Property]],Scores[File Name],_10_Min_Squared[[#This Row],[From File]])</f>
        <v>0</v>
      </c>
      <c r="I17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 Millbank Drive- Deer Park inspection window starts at 13PIRP-C</v>
      </c>
      <c r="M17008" s="1">
        <f>IF(ISERROR(MATCH(_15_Min_Score[[#This Row],[Duplicate Value Key]],L17009:L39708,0)),_15_Min_Score[[#This Row],[Value]],0)</f>
        <v>0</v>
      </c>
    </row>
    <row r="17009" spans="1:13" x14ac:dyDescent="0.25">
      <c r="A17009" t="s">
        <v>12828</v>
      </c>
      <c r="B17009" t="s">
        <v>19175</v>
      </c>
      <c r="C17009" s="1" t="str">
        <f>IF((ISNUMBER(SEARCH("PIRPILS",_15_Min_Score[[#This Row],[Source.Name]]))),"ILS","PIRP-C")</f>
        <v>PIRP-C</v>
      </c>
      <c r="D17009" s="41" t="str">
        <f>SUBSTITUTE(SUBSTITUTE(SUBSTITUTE(_15_Min_Score[[#This Row],[Source.Name]],"15MinInspection",""),"OutputPirpILS.txt",".csv"),"OutputPirpC.txt",".csv")</f>
        <v>20211120_West_Brimbank_Buy2.csv</v>
      </c>
      <c r="E17009" s="2" t="str">
        <f>MID(_15_Min_Score[[#This Row],[Transform File.After construction the inspections are]],SEARCH("Inspection at ",_15_Min_Score[[#This Row],[Transform File.After construction the inspections are]])+14,255)</f>
        <v>131 Cornwall Road- Sunshine inspection window starts at 12</v>
      </c>
      <c r="F17009" s="2" t="str">
        <f>LEFT(_15_Min_Score[[#This Row],[Intermediate Property Name]],SEARCH(" inspection window",_15_Min_Score[[#This Row],[Intermediate Property Name]])-1)</f>
        <v>131 Cornwall Road- Sunshine</v>
      </c>
      <c r="G17009" s="2"/>
      <c r="H17009" s="2">
        <f>SUMIFS(Scores[Score],Scores[Location],_10_Min_Squared[[#This Row],[Property]],Scores[File Name],_10_Min_Squared[[#This Row],[From File]])</f>
        <v>0</v>
      </c>
      <c r="I17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31 Cornwall Road- Sunshine inspection window starts at 12PIRP-C</v>
      </c>
      <c r="M17009" s="1">
        <f>IF(ISERROR(MATCH(_15_Min_Score[[#This Row],[Duplicate Value Key]],L17010:L39709,0)),_15_Min_Score[[#This Row],[Value]],0)</f>
        <v>0</v>
      </c>
    </row>
    <row r="17010" spans="1:13" x14ac:dyDescent="0.25">
      <c r="A17010" t="s">
        <v>12828</v>
      </c>
      <c r="B17010" t="s">
        <v>1985</v>
      </c>
      <c r="C17010" s="1" t="str">
        <f>IF((ISNUMBER(SEARCH("PIRPILS",_15_Min_Score[[#This Row],[Source.Name]]))),"ILS","PIRP-C")</f>
        <v>PIRP-C</v>
      </c>
      <c r="D17010" s="41" t="str">
        <f>SUBSTITUTE(SUBSTITUTE(SUBSTITUTE(_15_Min_Score[[#This Row],[Source.Name]],"15MinInspection",""),"OutputPirpILS.txt",".csv"),"OutputPirpC.txt",".csv")</f>
        <v>20211120_West_Brimbank_Buy2.csv</v>
      </c>
      <c r="E17010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7010" s="2" t="str">
        <f>LEFT(_15_Min_Score[[#This Row],[Intermediate Property Name]],SEARCH(" inspection window",_15_Min_Score[[#This Row],[Intermediate Property Name]])-1)</f>
        <v>114 Morris Street- Sunshine</v>
      </c>
      <c r="G17010" s="2"/>
      <c r="H17010" s="2">
        <f>SUMIFS(Scores[Score],Scores[Location],_10_Min_Squared[[#This Row],[Property]],Scores[File Name],_10_Min_Squared[[#This Row],[From File]])</f>
        <v>0</v>
      </c>
      <c r="I17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14 Morris Street- Sunshine inspection window starts at 13PIRP-C</v>
      </c>
      <c r="M17010" s="1">
        <f>IF(ISERROR(MATCH(_15_Min_Score[[#This Row],[Duplicate Value Key]],L17011:L39710,0)),_15_Min_Score[[#This Row],[Value]],0)</f>
        <v>0</v>
      </c>
    </row>
    <row r="17011" spans="1:13" x14ac:dyDescent="0.25">
      <c r="A17011" t="s">
        <v>12828</v>
      </c>
      <c r="B17011" t="s">
        <v>19180</v>
      </c>
      <c r="C17011" s="1" t="str">
        <f>IF((ISNUMBER(SEARCH("PIRPILS",_15_Min_Score[[#This Row],[Source.Name]]))),"ILS","PIRP-C")</f>
        <v>PIRP-C</v>
      </c>
      <c r="D17011" s="41" t="str">
        <f>SUBSTITUTE(SUBSTITUTE(SUBSTITUTE(_15_Min_Score[[#This Row],[Source.Name]],"15MinInspection",""),"OutputPirpILS.txt",".csv"),"OutputPirpC.txt",".csv")</f>
        <v>20211120_West_Brimbank_Buy2.csv</v>
      </c>
      <c r="E17011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7011" s="2" t="str">
        <f>LEFT(_15_Min_Score[[#This Row],[Intermediate Property Name]],SEARCH(" inspection window",_15_Min_Score[[#This Row],[Intermediate Property Name]])-1)</f>
        <v>114 Morris Street- Sunshine</v>
      </c>
      <c r="G17011" s="2"/>
      <c r="H17011" s="2">
        <f>SUMIFS(Scores[Score],Scores[Location],_10_Min_Squared[[#This Row],[Property]],Scores[File Name],_10_Min_Squared[[#This Row],[From File]])</f>
        <v>0</v>
      </c>
      <c r="I17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4 Morris Street- Sunshine inspection window starts at 13PIRP-C</v>
      </c>
      <c r="M17011" s="1">
        <f>IF(ISERROR(MATCH(_15_Min_Score[[#This Row],[Duplicate Value Key]],L17012:L39711,0)),_15_Min_Score[[#This Row],[Value]],0)</f>
        <v>0</v>
      </c>
    </row>
    <row r="17012" spans="1:13" x14ac:dyDescent="0.25">
      <c r="A17012" t="s">
        <v>12828</v>
      </c>
      <c r="B17012" t="s">
        <v>21829</v>
      </c>
      <c r="C17012" s="1" t="str">
        <f>IF((ISNUMBER(SEARCH("PIRPILS",_15_Min_Score[[#This Row],[Source.Name]]))),"ILS","PIRP-C")</f>
        <v>PIRP-C</v>
      </c>
      <c r="D17012" s="41" t="str">
        <f>SUBSTITUTE(SUBSTITUTE(SUBSTITUTE(_15_Min_Score[[#This Row],[Source.Name]],"15MinInspection",""),"OutputPirpILS.txt",".csv"),"OutputPirpC.txt",".csv")</f>
        <v>20211120_West_Brimbank_Buy2.csv</v>
      </c>
      <c r="E17012" s="2" t="str">
        <f>MID(_15_Min_Score[[#This Row],[Transform File.After construction the inspections are]],SEARCH("Inspection at ",_15_Min_Score[[#This Row],[Transform File.After construction the inspections are]])+14,255)</f>
        <v>28 Mailey Street- Sunshine West inspection window starts at 13</v>
      </c>
      <c r="F17012" s="2" t="str">
        <f>LEFT(_15_Min_Score[[#This Row],[Intermediate Property Name]],SEARCH(" inspection window",_15_Min_Score[[#This Row],[Intermediate Property Name]])-1)</f>
        <v>28 Mailey Street- Sunshine West</v>
      </c>
      <c r="G17012" s="2"/>
      <c r="H17012" s="2">
        <f>SUMIFS(Scores[Score],Scores[Location],_10_Min_Squared[[#This Row],[Property]],Scores[File Name],_10_Min_Squared[[#This Row],[From File]])</f>
        <v>0</v>
      </c>
      <c r="I17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8 Mailey Street- Sunshine West inspection window starts at 13PIRP-C</v>
      </c>
      <c r="M17012" s="1">
        <f>IF(ISERROR(MATCH(_15_Min_Score[[#This Row],[Duplicate Value Key]],L17013:L39712,0)),_15_Min_Score[[#This Row],[Value]],0)</f>
        <v>0</v>
      </c>
    </row>
    <row r="17013" spans="1:13" x14ac:dyDescent="0.25">
      <c r="A17013" t="s">
        <v>12828</v>
      </c>
      <c r="B17013" t="s">
        <v>19181</v>
      </c>
      <c r="C17013" s="1" t="str">
        <f>IF((ISNUMBER(SEARCH("PIRPILS",_15_Min_Score[[#This Row],[Source.Name]]))),"ILS","PIRP-C")</f>
        <v>PIRP-C</v>
      </c>
      <c r="D17013" s="41" t="str">
        <f>SUBSTITUTE(SUBSTITUTE(SUBSTITUTE(_15_Min_Score[[#This Row],[Source.Name]],"15MinInspection",""),"OutputPirpILS.txt",".csv"),"OutputPirpC.txt",".csv")</f>
        <v>20211120_West_Brimbank_Buy2.csv</v>
      </c>
      <c r="E17013" s="2" t="str">
        <f>MID(_15_Min_Score[[#This Row],[Transform File.After construction the inspections are]],SEARCH("Inspection at ",_15_Min_Score[[#This Row],[Transform File.After construction the inspections are]])+14,255)</f>
        <v>33 Warmington Road- Sunshine West inspection window starts at 13</v>
      </c>
      <c r="F17013" s="2" t="str">
        <f>LEFT(_15_Min_Score[[#This Row],[Intermediate Property Name]],SEARCH(" inspection window",_15_Min_Score[[#This Row],[Intermediate Property Name]])-1)</f>
        <v>33 Warmington Road- Sunshine West</v>
      </c>
      <c r="G17013" s="2"/>
      <c r="H17013" s="2">
        <f>SUMIFS(Scores[Score],Scores[Location],_10_Min_Squared[[#This Row],[Property]],Scores[File Name],_10_Min_Squared[[#This Row],[From File]])</f>
        <v>0</v>
      </c>
      <c r="I17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3 Warmington Road- Sunshine West inspection window starts at 13PIRP-C</v>
      </c>
      <c r="M17013" s="1">
        <f>IF(ISERROR(MATCH(_15_Min_Score[[#This Row],[Duplicate Value Key]],L17014:L39713,0)),_15_Min_Score[[#This Row],[Value]],0)</f>
        <v>0</v>
      </c>
    </row>
    <row r="17014" spans="1:13" x14ac:dyDescent="0.25">
      <c r="A17014" t="s">
        <v>12828</v>
      </c>
      <c r="B17014" t="s">
        <v>2433</v>
      </c>
      <c r="C17014" s="1" t="str">
        <f>IF((ISNUMBER(SEARCH("PIRPILS",_15_Min_Score[[#This Row],[Source.Name]]))),"ILS","PIRP-C")</f>
        <v>PIRP-C</v>
      </c>
      <c r="D17014" s="41" t="str">
        <f>SUBSTITUTE(SUBSTITUTE(SUBSTITUTE(_15_Min_Score[[#This Row],[Source.Name]],"15MinInspection",""),"OutputPirpILS.txt",".csv"),"OutputPirpC.txt",".csv")</f>
        <v>20211120_West_Brimbank_Buy2.csv</v>
      </c>
      <c r="E17014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7014" s="2" t="str">
        <f>LEFT(_15_Min_Score[[#This Row],[Intermediate Property Name]],SEARCH(" inspection window",_15_Min_Score[[#This Row],[Intermediate Property Name]])-1)</f>
        <v>1/7 Stevenston Street- Deer Park</v>
      </c>
      <c r="G17014" s="2"/>
      <c r="H17014" s="2">
        <f>SUMIFS(Scores[Score],Scores[Location],_10_Min_Squared[[#This Row],[Property]],Scores[File Name],_10_Min_Squared[[#This Row],[From File]])</f>
        <v>0</v>
      </c>
      <c r="I1701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853</v>
      </c>
      <c r="J17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/7 Stevenston Street- Deer Park inspection window starts at 14PIRP-C</v>
      </c>
      <c r="M17014" s="1">
        <f>IF(ISERROR(MATCH(_15_Min_Score[[#This Row],[Duplicate Value Key]],L17015:L39714,0)),_15_Min_Score[[#This Row],[Value]],0)</f>
        <v>0</v>
      </c>
    </row>
    <row r="17015" spans="1:13" x14ac:dyDescent="0.25">
      <c r="A17015" t="s">
        <v>12828</v>
      </c>
      <c r="B17015" t="s">
        <v>19183</v>
      </c>
      <c r="C17015" s="1" t="str">
        <f>IF((ISNUMBER(SEARCH("PIRPILS",_15_Min_Score[[#This Row],[Source.Name]]))),"ILS","PIRP-C")</f>
        <v>PIRP-C</v>
      </c>
      <c r="D17015" s="41" t="str">
        <f>SUBSTITUTE(SUBSTITUTE(SUBSTITUTE(_15_Min_Score[[#This Row],[Source.Name]],"15MinInspection",""),"OutputPirpILS.txt",".csv"),"OutputPirpC.txt",".csv")</f>
        <v>20211120_West_Brimbank_Buy2.csv</v>
      </c>
      <c r="E17015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7015" s="2" t="str">
        <f>LEFT(_15_Min_Score[[#This Row],[Intermediate Property Name]],SEARCH(" inspection window",_15_Min_Score[[#This Row],[Intermediate Property Name]])-1)</f>
        <v>1/7 Stevenston Street- Deer Park</v>
      </c>
      <c r="G17015" s="2"/>
      <c r="H17015" s="2">
        <f>SUMIFS(Scores[Score],Scores[Location],_10_Min_Squared[[#This Row],[Property]],Scores[File Name],_10_Min_Squared[[#This Row],[From File]])</f>
        <v>0</v>
      </c>
      <c r="I17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7 Stevenston Street- Deer Park inspection window starts at 14PIRP-C</v>
      </c>
      <c r="M17015" s="1">
        <f>IF(ISERROR(MATCH(_15_Min_Score[[#This Row],[Duplicate Value Key]],L17016:L39715,0)),_15_Min_Score[[#This Row],[Value]],0)</f>
        <v>0</v>
      </c>
    </row>
    <row r="17016" spans="1:13" x14ac:dyDescent="0.25">
      <c r="A17016" t="s">
        <v>12828</v>
      </c>
      <c r="B17016" t="s">
        <v>19184</v>
      </c>
      <c r="C17016" s="1" t="str">
        <f>IF((ISNUMBER(SEARCH("PIRPILS",_15_Min_Score[[#This Row],[Source.Name]]))),"ILS","PIRP-C")</f>
        <v>PIRP-C</v>
      </c>
      <c r="D17016" s="41" t="str">
        <f>SUBSTITUTE(SUBSTITUTE(SUBSTITUTE(_15_Min_Score[[#This Row],[Source.Name]],"15MinInspection",""),"OutputPirpILS.txt",".csv"),"OutputPirpC.txt",".csv")</f>
        <v>20211120_West_Brimbank_Buy2.csv</v>
      </c>
      <c r="E17016" s="2" t="str">
        <f>MID(_15_Min_Score[[#This Row],[Transform File.After construction the inspections are]],SEARCH("Inspection at ",_15_Min_Score[[#This Row],[Transform File.After construction the inspections are]])+14,255)</f>
        <v>1 Bruce Street- Albion inspection window starts at 14</v>
      </c>
      <c r="F17016" s="2" t="str">
        <f>LEFT(_15_Min_Score[[#This Row],[Intermediate Property Name]],SEARCH(" inspection window",_15_Min_Score[[#This Row],[Intermediate Property Name]])-1)</f>
        <v>1 Bruce Street- Albion</v>
      </c>
      <c r="G17016" s="2"/>
      <c r="H17016" s="2">
        <f>SUMIFS(Scores[Score],Scores[Location],_10_Min_Squared[[#This Row],[Property]],Scores[File Name],_10_Min_Squared[[#This Row],[From File]])</f>
        <v>0</v>
      </c>
      <c r="I17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 Bruce Street- Albion inspection window starts at 14PIRP-C</v>
      </c>
      <c r="M17016" s="1">
        <f>IF(ISERROR(MATCH(_15_Min_Score[[#This Row],[Duplicate Value Key]],L17017:L39716,0)),_15_Min_Score[[#This Row],[Value]],0)</f>
        <v>0</v>
      </c>
    </row>
    <row r="17017" spans="1:13" x14ac:dyDescent="0.25">
      <c r="A17017" t="s">
        <v>12828</v>
      </c>
      <c r="B17017" t="s">
        <v>19182</v>
      </c>
      <c r="C17017" s="1" t="str">
        <f>IF((ISNUMBER(SEARCH("PIRPILS",_15_Min_Score[[#This Row],[Source.Name]]))),"ILS","PIRP-C")</f>
        <v>PIRP-C</v>
      </c>
      <c r="D17017" s="41" t="str">
        <f>SUBSTITUTE(SUBSTITUTE(SUBSTITUTE(_15_Min_Score[[#This Row],[Source.Name]],"15MinInspection",""),"OutputPirpILS.txt",".csv"),"OutputPirpC.txt",".csv")</f>
        <v>20211120_West_Brimbank_Buy2.csv</v>
      </c>
      <c r="E17017" s="2" t="str">
        <f>MID(_15_Min_Score[[#This Row],[Transform File.After construction the inspections are]],SEARCH("Inspection at ",_15_Min_Score[[#This Row],[Transform File.After construction the inspections are]])+14,255)</f>
        <v>4 Millers Road- Brooklyn inspection window starts at 14</v>
      </c>
      <c r="F17017" s="2" t="str">
        <f>LEFT(_15_Min_Score[[#This Row],[Intermediate Property Name]],SEARCH(" inspection window",_15_Min_Score[[#This Row],[Intermediate Property Name]])-1)</f>
        <v>4 Millers Road- Brooklyn</v>
      </c>
      <c r="G17017" s="2"/>
      <c r="H17017" s="2">
        <f>SUMIFS(Scores[Score],Scores[Location],_10_Min_Squared[[#This Row],[Property]],Scores[File Name],_10_Min_Squared[[#This Row],[From File]])</f>
        <v>0</v>
      </c>
      <c r="I17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Millers Road- Brooklyn inspection window starts at 14PIRP-C</v>
      </c>
      <c r="M17017" s="1">
        <f>IF(ISERROR(MATCH(_15_Min_Score[[#This Row],[Duplicate Value Key]],L17018:L39717,0)),_15_Min_Score[[#This Row],[Value]],0)</f>
        <v>0</v>
      </c>
    </row>
    <row r="17018" spans="1:13" x14ac:dyDescent="0.25">
      <c r="A17018" t="s">
        <v>12828</v>
      </c>
      <c r="B17018" t="s">
        <v>2434</v>
      </c>
      <c r="C17018" s="1" t="str">
        <f>IF((ISNUMBER(SEARCH("PIRPILS",_15_Min_Score[[#This Row],[Source.Name]]))),"ILS","PIRP-C")</f>
        <v>PIRP-C</v>
      </c>
      <c r="D17018" s="41" t="str">
        <f>SUBSTITUTE(SUBSTITUTE(SUBSTITUTE(_15_Min_Score[[#This Row],[Source.Name]],"15MinInspection",""),"OutputPirpILS.txt",".csv"),"OutputPirpC.txt",".csv")</f>
        <v>20211120_West_Brimbank_Buy2.csv</v>
      </c>
      <c r="E17018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7018" s="2" t="str">
        <f>LEFT(_15_Min_Score[[#This Row],[Intermediate Property Name]],SEARCH(" inspection window",_15_Min_Score[[#This Row],[Intermediate Property Name]])-1)</f>
        <v>6/52A Forrest Street- Albion</v>
      </c>
      <c r="G17018" s="2"/>
      <c r="H17018" s="2">
        <f>SUMIFS(Scores[Score],Scores[Location],_10_Min_Squared[[#This Row],[Property]],Scores[File Name],_10_Min_Squared[[#This Row],[From File]])</f>
        <v>0</v>
      </c>
      <c r="I17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6/52A Forrest Street- Albion inspection window starts at 14PIRP-C</v>
      </c>
      <c r="M17018" s="1">
        <f>IF(ISERROR(MATCH(_15_Min_Score[[#This Row],[Duplicate Value Key]],L17019:L39718,0)),_15_Min_Score[[#This Row],[Value]],0)</f>
        <v>0</v>
      </c>
    </row>
    <row r="17019" spans="1:13" x14ac:dyDescent="0.25">
      <c r="A17019" t="s">
        <v>12828</v>
      </c>
      <c r="B17019" t="s">
        <v>19185</v>
      </c>
      <c r="C17019" s="1" t="str">
        <f>IF((ISNUMBER(SEARCH("PIRPILS",_15_Min_Score[[#This Row],[Source.Name]]))),"ILS","PIRP-C")</f>
        <v>PIRP-C</v>
      </c>
      <c r="D17019" s="41" t="str">
        <f>SUBSTITUTE(SUBSTITUTE(SUBSTITUTE(_15_Min_Score[[#This Row],[Source.Name]],"15MinInspection",""),"OutputPirpILS.txt",".csv"),"OutputPirpC.txt",".csv")</f>
        <v>20211120_West_Brimbank_Buy2.csv</v>
      </c>
      <c r="E17019" s="2" t="str">
        <f>MID(_15_Min_Score[[#This Row],[Transform File.After construction the inspections are]],SEARCH("Inspection at ",_15_Min_Score[[#This Row],[Transform File.After construction the inspections are]])+14,255)</f>
        <v>29 Hall Street- Sunshine West inspection window starts at 14</v>
      </c>
      <c r="F17019" s="2" t="str">
        <f>LEFT(_15_Min_Score[[#This Row],[Intermediate Property Name]],SEARCH(" inspection window",_15_Min_Score[[#This Row],[Intermediate Property Name]])-1)</f>
        <v>29 Hall Street- Sunshine West</v>
      </c>
      <c r="G17019" s="2"/>
      <c r="H17019" s="2">
        <f>SUMIFS(Scores[Score],Scores[Location],_10_Min_Squared[[#This Row],[Property]],Scores[File Name],_10_Min_Squared[[#This Row],[From File]])</f>
        <v>0</v>
      </c>
      <c r="I17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9 Hall Street- Sunshine West inspection window starts at 14PIRP-C</v>
      </c>
      <c r="M17019" s="1">
        <f>IF(ISERROR(MATCH(_15_Min_Score[[#This Row],[Duplicate Value Key]],L17020:L39719,0)),_15_Min_Score[[#This Row],[Value]],0)</f>
        <v>0</v>
      </c>
    </row>
    <row r="17020" spans="1:13" x14ac:dyDescent="0.25">
      <c r="A17020" t="s">
        <v>12828</v>
      </c>
      <c r="B17020" t="s">
        <v>19186</v>
      </c>
      <c r="C17020" s="1" t="str">
        <f>IF((ISNUMBER(SEARCH("PIRPILS",_15_Min_Score[[#This Row],[Source.Name]]))),"ILS","PIRP-C")</f>
        <v>PIRP-C</v>
      </c>
      <c r="D17020" s="41" t="str">
        <f>SUBSTITUTE(SUBSTITUTE(SUBSTITUTE(_15_Min_Score[[#This Row],[Source.Name]],"15MinInspection",""),"OutputPirpILS.txt",".csv"),"OutputPirpC.txt",".csv")</f>
        <v>20211120_West_Brimbank_Buy2.csv</v>
      </c>
      <c r="E17020" s="2" t="str">
        <f>MID(_15_Min_Score[[#This Row],[Transform File.After construction the inspections are]],SEARCH("Inspection at ",_15_Min_Score[[#This Row],[Transform File.After construction the inspections are]])+14,255)</f>
        <v>4 Clematis Place- Sunshine West inspection window starts at 14</v>
      </c>
      <c r="F17020" s="2" t="str">
        <f>LEFT(_15_Min_Score[[#This Row],[Intermediate Property Name]],SEARCH(" inspection window",_15_Min_Score[[#This Row],[Intermediate Property Name]])-1)</f>
        <v>4 Clematis Place- Sunshine West</v>
      </c>
      <c r="G17020" s="2"/>
      <c r="H17020" s="2">
        <f>SUMIFS(Scores[Score],Scores[Location],_10_Min_Squared[[#This Row],[Property]],Scores[File Name],_10_Min_Squared[[#This Row],[From File]])</f>
        <v>0</v>
      </c>
      <c r="I17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Clematis Place- Sunshine West inspection window starts at 14PIRP-C</v>
      </c>
      <c r="M17020" s="1">
        <f>IF(ISERROR(MATCH(_15_Min_Score[[#This Row],[Duplicate Value Key]],L17021:L39720,0)),_15_Min_Score[[#This Row],[Value]],0)</f>
        <v>0</v>
      </c>
    </row>
    <row r="17021" spans="1:13" x14ac:dyDescent="0.25">
      <c r="A17021" t="s">
        <v>12828</v>
      </c>
      <c r="B17021" t="s">
        <v>20640</v>
      </c>
      <c r="C17021" s="1" t="str">
        <f>IF((ISNUMBER(SEARCH("PIRPILS",_15_Min_Score[[#This Row],[Source.Name]]))),"ILS","PIRP-C")</f>
        <v>PIRP-C</v>
      </c>
      <c r="D17021" s="41" t="str">
        <f>SUBSTITUTE(SUBSTITUTE(SUBSTITUTE(_15_Min_Score[[#This Row],[Source.Name]],"15MinInspection",""),"OutputPirpILS.txt",".csv"),"OutputPirpC.txt",".csv")</f>
        <v>20211120_West_Brimbank_Buy2.csv</v>
      </c>
      <c r="E17021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7021" s="2" t="str">
        <f>LEFT(_15_Min_Score[[#This Row],[Intermediate Property Name]],SEARCH(" inspection window",_15_Min_Score[[#This Row],[Intermediate Property Name]])-1)</f>
        <v>6/52A Forrest Street- Albion</v>
      </c>
      <c r="G17021" s="2"/>
      <c r="H17021" s="2">
        <f>SUMIFS(Scores[Score],Scores[Location],_10_Min_Squared[[#This Row],[Property]],Scores[File Name],_10_Min_Squared[[#This Row],[From File]])</f>
        <v>0</v>
      </c>
      <c r="I170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55</v>
      </c>
      <c r="J17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/52A Forrest Street- Albion inspection window starts at 14PIRP-C</v>
      </c>
      <c r="M17021" s="1">
        <f>IF(ISERROR(MATCH(_15_Min_Score[[#This Row],[Duplicate Value Key]],L17022:L39721,0)),_15_Min_Score[[#This Row],[Value]],0)</f>
        <v>0</v>
      </c>
    </row>
    <row r="17022" spans="1:13" x14ac:dyDescent="0.25">
      <c r="A17022" t="s">
        <v>12828</v>
      </c>
      <c r="B17022" t="s">
        <v>1988</v>
      </c>
      <c r="C17022" s="1" t="str">
        <f>IF((ISNUMBER(SEARCH("PIRPILS",_15_Min_Score[[#This Row],[Source.Name]]))),"ILS","PIRP-C")</f>
        <v>PIRP-C</v>
      </c>
      <c r="D17022" s="41" t="str">
        <f>SUBSTITUTE(SUBSTITUTE(SUBSTITUTE(_15_Min_Score[[#This Row],[Source.Name]],"15MinInspection",""),"OutputPirpILS.txt",".csv"),"OutputPirpC.txt",".csv")</f>
        <v>20211120_West_Brimbank_Buy2.csv</v>
      </c>
      <c r="E17022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7022" s="2" t="str">
        <f>LEFT(_15_Min_Score[[#This Row],[Intermediate Property Name]],SEARCH(" inspection window",_15_Min_Score[[#This Row],[Intermediate Property Name]])-1)</f>
        <v>41 Sunhill Crescent- Ardeer</v>
      </c>
      <c r="G17022" s="2"/>
      <c r="H17022" s="2">
        <f>SUMIFS(Scores[Score],Scores[Location],_10_Min_Squared[[#This Row],[Property]],Scores[File Name],_10_Min_Squared[[#This Row],[From File]])</f>
        <v>0</v>
      </c>
      <c r="I17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7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1 Sunhill Crescent- Ardeer inspection window starts at 15PIRP-C</v>
      </c>
      <c r="M17022" s="1">
        <f>IF(ISERROR(MATCH(_15_Min_Score[[#This Row],[Duplicate Value Key]],L17023:L39722,0)),_15_Min_Score[[#This Row],[Value]],0)</f>
        <v>0</v>
      </c>
    </row>
    <row r="17023" spans="1:13" x14ac:dyDescent="0.25">
      <c r="A17023" t="s">
        <v>12828</v>
      </c>
      <c r="B17023" t="s">
        <v>19187</v>
      </c>
      <c r="C17023" s="1" t="str">
        <f>IF((ISNUMBER(SEARCH("PIRPILS",_15_Min_Score[[#This Row],[Source.Name]]))),"ILS","PIRP-C")</f>
        <v>PIRP-C</v>
      </c>
      <c r="D17023" s="41" t="str">
        <f>SUBSTITUTE(SUBSTITUTE(SUBSTITUTE(_15_Min_Score[[#This Row],[Source.Name]],"15MinInspection",""),"OutputPirpILS.txt",".csv"),"OutputPirpC.txt",".csv")</f>
        <v>20211120_West_Brimbank_Buy2.csv</v>
      </c>
      <c r="E17023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23" s="2" t="str">
        <f>LEFT(_15_Min_Score[[#This Row],[Intermediate Property Name]],SEARCH(" inspection window",_15_Min_Score[[#This Row],[Intermediate Property Name]])-1)</f>
        <v>4 Queen Circuit- Sunshine</v>
      </c>
      <c r="G17023" s="2"/>
      <c r="H17023" s="2">
        <f>SUMIFS(Scores[Score],Scores[Location],_10_Min_Squared[[#This Row],[Property]],Scores[File Name],_10_Min_Squared[[#This Row],[From File]])</f>
        <v>0</v>
      </c>
      <c r="I17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7023" s="1">
        <f>IF(ISERROR(MATCH(_15_Min_Score[[#This Row],[Duplicate Value Key]],L17024:L39723,0)),_15_Min_Score[[#This Row],[Value]],0)</f>
        <v>0</v>
      </c>
    </row>
    <row r="17024" spans="1:13" x14ac:dyDescent="0.25">
      <c r="A17024" t="s">
        <v>12828</v>
      </c>
      <c r="B17024" t="s">
        <v>19188</v>
      </c>
      <c r="C17024" s="1" t="str">
        <f>IF((ISNUMBER(SEARCH("PIRPILS",_15_Min_Score[[#This Row],[Source.Name]]))),"ILS","PIRP-C")</f>
        <v>PIRP-C</v>
      </c>
      <c r="D17024" s="41" t="str">
        <f>SUBSTITUTE(SUBSTITUTE(SUBSTITUTE(_15_Min_Score[[#This Row],[Source.Name]],"15MinInspection",""),"OutputPirpILS.txt",".csv"),"OutputPirpC.txt",".csv")</f>
        <v>20211120_West_Brimbank_Buy2.csv</v>
      </c>
      <c r="E17024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7024" s="2" t="str">
        <f>LEFT(_15_Min_Score[[#This Row],[Intermediate Property Name]],SEARCH(" inspection window",_15_Min_Score[[#This Row],[Intermediate Property Name]])-1)</f>
        <v>19 Westgate Avenue- Albion</v>
      </c>
      <c r="G17024" s="2"/>
      <c r="H17024" s="2">
        <f>SUMIFS(Scores[Score],Scores[Location],_10_Min_Squared[[#This Row],[Property]],Scores[File Name],_10_Min_Squared[[#This Row],[From File]])</f>
        <v>0</v>
      </c>
      <c r="I17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7024" s="1">
        <f>IF(ISERROR(MATCH(_15_Min_Score[[#This Row],[Duplicate Value Key]],L17025:L39724,0)),_15_Min_Score[[#This Row],[Value]],0)</f>
        <v>0</v>
      </c>
    </row>
    <row r="17025" spans="1:13" x14ac:dyDescent="0.25">
      <c r="A17025" t="s">
        <v>12828</v>
      </c>
      <c r="B17025" t="s">
        <v>19189</v>
      </c>
      <c r="C17025" s="1" t="str">
        <f>IF((ISNUMBER(SEARCH("PIRPILS",_15_Min_Score[[#This Row],[Source.Name]]))),"ILS","PIRP-C")</f>
        <v>PIRP-C</v>
      </c>
      <c r="D17025" s="41" t="str">
        <f>SUBSTITUTE(SUBSTITUTE(SUBSTITUTE(_15_Min_Score[[#This Row],[Source.Name]],"15MinInspection",""),"OutputPirpILS.txt",".csv"),"OutputPirpC.txt",".csv")</f>
        <v>20211120_West_Brimbank_Buy2.csv</v>
      </c>
      <c r="E17025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7025" s="2" t="str">
        <f>LEFT(_15_Min_Score[[#This Row],[Intermediate Property Name]],SEARCH(" inspection window",_15_Min_Score[[#This Row],[Intermediate Property Name]])-1)</f>
        <v>41 Sunhill Crescent- Ardeer</v>
      </c>
      <c r="G17025" s="2"/>
      <c r="H17025" s="2">
        <f>SUMIFS(Scores[Score],Scores[Location],_10_Min_Squared[[#This Row],[Property]],Scores[File Name],_10_Min_Squared[[#This Row],[From File]])</f>
        <v>0</v>
      </c>
      <c r="I17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1 Sunhill Crescent- Ardeer inspection window starts at 15PIRP-C</v>
      </c>
      <c r="M17025" s="1">
        <f>IF(ISERROR(MATCH(_15_Min_Score[[#This Row],[Duplicate Value Key]],L17026:L39725,0)),_15_Min_Score[[#This Row],[Value]],0)</f>
        <v>0</v>
      </c>
    </row>
    <row r="17026" spans="1:13" x14ac:dyDescent="0.25">
      <c r="A17026" t="s">
        <v>12828</v>
      </c>
      <c r="B17026" t="s">
        <v>1989</v>
      </c>
      <c r="C17026" s="1" t="str">
        <f>IF((ISNUMBER(SEARCH("PIRPILS",_15_Min_Score[[#This Row],[Source.Name]]))),"ILS","PIRP-C")</f>
        <v>PIRP-C</v>
      </c>
      <c r="D17026" s="41" t="str">
        <f>SUBSTITUTE(SUBSTITUTE(SUBSTITUTE(_15_Min_Score[[#This Row],[Source.Name]],"15MinInspection",""),"OutputPirpILS.txt",".csv"),"OutputPirpC.txt",".csv")</f>
        <v>20211120_West_Brimbank_Buy2.csv</v>
      </c>
      <c r="E17026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26" s="2" t="str">
        <f>LEFT(_15_Min_Score[[#This Row],[Intermediate Property Name]],SEARCH(" inspection window",_15_Min_Score[[#This Row],[Intermediate Property Name]])-1)</f>
        <v>4 Queen Circuit- Sunshine</v>
      </c>
      <c r="G17026" s="2"/>
      <c r="H17026" s="2">
        <f>SUMIFS(Scores[Score],Scores[Location],_10_Min_Squared[[#This Row],[Property]],Scores[File Name],_10_Min_Squared[[#This Row],[From File]])</f>
        <v>0</v>
      </c>
      <c r="I17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 Queen Circuit- Sunshine inspection window starts at 16PIRP-C</v>
      </c>
      <c r="M17026" s="1">
        <f>IF(ISERROR(MATCH(_15_Min_Score[[#This Row],[Duplicate Value Key]],L17027:L39726,0)),_15_Min_Score[[#This Row],[Value]],0)</f>
        <v>0</v>
      </c>
    </row>
    <row r="17027" spans="1:13" x14ac:dyDescent="0.25">
      <c r="A17027" t="s">
        <v>12828</v>
      </c>
      <c r="B17027" t="s">
        <v>19187</v>
      </c>
      <c r="C17027" s="1" t="str">
        <f>IF((ISNUMBER(SEARCH("PIRPILS",_15_Min_Score[[#This Row],[Source.Name]]))),"ILS","PIRP-C")</f>
        <v>PIRP-C</v>
      </c>
      <c r="D17027" s="41" t="str">
        <f>SUBSTITUTE(SUBSTITUTE(SUBSTITUTE(_15_Min_Score[[#This Row],[Source.Name]],"15MinInspection",""),"OutputPirpILS.txt",".csv"),"OutputPirpC.txt",".csv")</f>
        <v>20211120_West_Brimbank_Buy2.csv</v>
      </c>
      <c r="E17027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27" s="2" t="str">
        <f>LEFT(_15_Min_Score[[#This Row],[Intermediate Property Name]],SEARCH(" inspection window",_15_Min_Score[[#This Row],[Intermediate Property Name]])-1)</f>
        <v>4 Queen Circuit- Sunshine</v>
      </c>
      <c r="G17027" s="2"/>
      <c r="H17027" s="2">
        <f>SUMIFS(Scores[Score],Scores[Location],_10_Min_Squared[[#This Row],[Property]],Scores[File Name],_10_Min_Squared[[#This Row],[From File]])</f>
        <v>0</v>
      </c>
      <c r="I17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7027" s="1">
        <f>IF(ISERROR(MATCH(_15_Min_Score[[#This Row],[Duplicate Value Key]],L17028:L39727,0)),_15_Min_Score[[#This Row],[Value]],0)</f>
        <v>0</v>
      </c>
    </row>
    <row r="17028" spans="1:13" x14ac:dyDescent="0.25">
      <c r="A17028" t="s">
        <v>12828</v>
      </c>
      <c r="B17028" t="s">
        <v>19188</v>
      </c>
      <c r="C17028" s="1" t="str">
        <f>IF((ISNUMBER(SEARCH("PIRPILS",_15_Min_Score[[#This Row],[Source.Name]]))),"ILS","PIRP-C")</f>
        <v>PIRP-C</v>
      </c>
      <c r="D17028" s="41" t="str">
        <f>SUBSTITUTE(SUBSTITUTE(SUBSTITUTE(_15_Min_Score[[#This Row],[Source.Name]],"15MinInspection",""),"OutputPirpILS.txt",".csv"),"OutputPirpC.txt",".csv")</f>
        <v>20211120_West_Brimbank_Buy2.csv</v>
      </c>
      <c r="E17028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7028" s="2" t="str">
        <f>LEFT(_15_Min_Score[[#This Row],[Intermediate Property Name]],SEARCH(" inspection window",_15_Min_Score[[#This Row],[Intermediate Property Name]])-1)</f>
        <v>19 Westgate Avenue- Albion</v>
      </c>
      <c r="G17028" s="2"/>
      <c r="H17028" s="2">
        <f>SUMIFS(Scores[Score],Scores[Location],_10_Min_Squared[[#This Row],[Property]],Scores[File Name],_10_Min_Squared[[#This Row],[From File]])</f>
        <v>0</v>
      </c>
      <c r="I17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7028" s="1">
        <f>IF(ISERROR(MATCH(_15_Min_Score[[#This Row],[Duplicate Value Key]],L17029:L39728,0)),_15_Min_Score[[#This Row],[Value]],0)</f>
        <v>0</v>
      </c>
    </row>
    <row r="17029" spans="1:13" x14ac:dyDescent="0.25">
      <c r="A17029" t="s">
        <v>12828</v>
      </c>
      <c r="B17029" t="s">
        <v>19190</v>
      </c>
      <c r="C17029" s="1" t="str">
        <f>IF((ISNUMBER(SEARCH("PIRPILS",_15_Min_Score[[#This Row],[Source.Name]]))),"ILS","PIRP-C")</f>
        <v>PIRP-C</v>
      </c>
      <c r="D17029" s="41" t="str">
        <f>SUBSTITUTE(SUBSTITUTE(SUBSTITUTE(_15_Min_Score[[#This Row],[Source.Name]],"15MinInspection",""),"OutputPirpILS.txt",".csv"),"OutputPirpC.txt",".csv")</f>
        <v>20211120_West_Brimbank_Buy2.csv</v>
      </c>
      <c r="E17029" s="2" t="str">
        <f>MID(_15_Min_Score[[#This Row],[Transform File.After construction the inspections are]],SEARCH("Inspection at ",_15_Min_Score[[#This Row],[Transform File.After construction the inspections are]])+14,255)</f>
        <v>55 Dinnell Street- Sunshine West inspection window starts at 15</v>
      </c>
      <c r="F17029" s="2" t="str">
        <f>LEFT(_15_Min_Score[[#This Row],[Intermediate Property Name]],SEARCH(" inspection window",_15_Min_Score[[#This Row],[Intermediate Property Name]])-1)</f>
        <v>55 Dinnell Street- Sunshine West</v>
      </c>
      <c r="G17029" s="2"/>
      <c r="H17029" s="2">
        <f>SUMIFS(Scores[Score],Scores[Location],_10_Min_Squared[[#This Row],[Property]],Scores[File Name],_10_Min_Squared[[#This Row],[From File]])</f>
        <v>0</v>
      </c>
      <c r="I17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5 Dinnell Street- Sunshine West inspection window starts at 15PIRP-C</v>
      </c>
      <c r="M17029" s="1">
        <f>IF(ISERROR(MATCH(_15_Min_Score[[#This Row],[Duplicate Value Key]],L17030:L39729,0)),_15_Min_Score[[#This Row],[Value]],0)</f>
        <v>0</v>
      </c>
    </row>
    <row r="17030" spans="1:13" x14ac:dyDescent="0.25">
      <c r="A17030" t="s">
        <v>12828</v>
      </c>
      <c r="B17030" t="s">
        <v>1991</v>
      </c>
      <c r="C17030" s="1" t="str">
        <f>IF((ISNUMBER(SEARCH("PIRPILS",_15_Min_Score[[#This Row],[Source.Name]]))),"ILS","PIRP-C")</f>
        <v>PIRP-C</v>
      </c>
      <c r="D17030" s="41" t="str">
        <f>SUBSTITUTE(SUBSTITUTE(SUBSTITUTE(_15_Min_Score[[#This Row],[Source.Name]],"15MinInspection",""),"OutputPirpILS.txt",".csv"),"OutputPirpC.txt",".csv")</f>
        <v>20211120_West_Brimbank_Buy2.csv</v>
      </c>
      <c r="E17030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7030" s="2" t="str">
        <f>LEFT(_15_Min_Score[[#This Row],[Intermediate Property Name]],SEARCH(" inspection window",_15_Min_Score[[#This Row],[Intermediate Property Name]])-1)</f>
        <v>19 Westgate Avenue- Albion</v>
      </c>
      <c r="G17030" s="2"/>
      <c r="H17030" s="2">
        <f>SUMIFS(Scores[Score],Scores[Location],_10_Min_Squared[[#This Row],[Property]],Scores[File Name],_10_Min_Squared[[#This Row],[From File]])</f>
        <v>0</v>
      </c>
      <c r="I17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9 Westgate Avenue- Albion inspection window starts at 15PIRP-C</v>
      </c>
      <c r="M17030" s="1">
        <f>IF(ISERROR(MATCH(_15_Min_Score[[#This Row],[Duplicate Value Key]],L17031:L39730,0)),_15_Min_Score[[#This Row],[Value]],0)</f>
        <v>0</v>
      </c>
    </row>
    <row r="17031" spans="1:13" x14ac:dyDescent="0.25">
      <c r="A17031" t="s">
        <v>12828</v>
      </c>
      <c r="B17031" t="s">
        <v>10</v>
      </c>
      <c r="C17031" s="1" t="str">
        <f>IF((ISNUMBER(SEARCH("PIRPILS",_15_Min_Score[[#This Row],[Source.Name]]))),"ILS","PIRP-C")</f>
        <v>PIRP-C</v>
      </c>
      <c r="D17031" s="41" t="str">
        <f>SUBSTITUTE(SUBSTITUTE(SUBSTITUTE(_15_Min_Score[[#This Row],[Source.Name]],"15MinInspection",""),"OutputPirpILS.txt",".csv"),"OutputPirpC.txt",".csv")</f>
        <v>20211120_West_Brimbank_Buy2.csv</v>
      </c>
      <c r="E170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31" s="2" t="e">
        <f>LEFT(_15_Min_Score[[#This Row],[Intermediate Property Name]],SEARCH(" inspection window",_15_Min_Score[[#This Row],[Intermediate Property Name]])-1)</f>
        <v>#VALUE!</v>
      </c>
      <c r="G17031" s="2"/>
      <c r="H17031" s="2">
        <f>SUMIFS(Scores[Score],Scores[Location],_10_Min_Squared[[#This Row],[Property]],Scores[File Name],_10_Min_Squared[[#This Row],[From File]])</f>
        <v>0</v>
      </c>
      <c r="I17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After Improve inspections arePIRP-C</v>
      </c>
      <c r="M17031" s="1">
        <f>IF(ISERROR(MATCH(_15_Min_Score[[#This Row],[Duplicate Value Key]],L17032:L39731,0)),_15_Min_Score[[#This Row],[Value]],0)</f>
        <v>0</v>
      </c>
    </row>
    <row r="17032" spans="1:13" x14ac:dyDescent="0.25">
      <c r="A17032" t="s">
        <v>12828</v>
      </c>
      <c r="B17032" t="s">
        <v>1977</v>
      </c>
      <c r="C17032" s="1" t="str">
        <f>IF((ISNUMBER(SEARCH("PIRPILS",_15_Min_Score[[#This Row],[Source.Name]]))),"ILS","PIRP-C")</f>
        <v>PIRP-C</v>
      </c>
      <c r="D17032" s="41" t="str">
        <f>SUBSTITUTE(SUBSTITUTE(SUBSTITUTE(_15_Min_Score[[#This Row],[Source.Name]],"15MinInspection",""),"OutputPirpILS.txt",".csv"),"OutputPirpC.txt",".csv")</f>
        <v>20211120_West_Brimbank_Buy2.csv</v>
      </c>
      <c r="E17032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7032" s="2" t="str">
        <f>LEFT(_15_Min_Score[[#This Row],[Intermediate Property Name]],SEARCH(" inspection window",_15_Min_Score[[#This Row],[Intermediate Property Name]])-1)</f>
        <v>5 Northam Green- Derrimut</v>
      </c>
      <c r="G17032" s="2"/>
      <c r="H17032" s="2">
        <f>SUMIFS(Scores[Score],Scores[Location],_10_Min_Squared[[#This Row],[Property]],Scores[File Name],_10_Min_Squared[[#This Row],[From File]])</f>
        <v>0</v>
      </c>
      <c r="I17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5 Northam Green- Derrimut inspection window starts at 10PIRP-C</v>
      </c>
      <c r="M17032" s="1">
        <f>IF(ISERROR(MATCH(_15_Min_Score[[#This Row],[Duplicate Value Key]],L17033:L39732,0)),_15_Min_Score[[#This Row],[Value]],0)</f>
        <v>0</v>
      </c>
    </row>
    <row r="17033" spans="1:13" x14ac:dyDescent="0.25">
      <c r="A17033" t="s">
        <v>12828</v>
      </c>
      <c r="B17033" t="s">
        <v>19160</v>
      </c>
      <c r="C17033" s="1" t="str">
        <f>IF((ISNUMBER(SEARCH("PIRPILS",_15_Min_Score[[#This Row],[Source.Name]]))),"ILS","PIRP-C")</f>
        <v>PIRP-C</v>
      </c>
      <c r="D17033" s="41" t="str">
        <f>SUBSTITUTE(SUBSTITUTE(SUBSTITUTE(_15_Min_Score[[#This Row],[Source.Name]],"15MinInspection",""),"OutputPirpILS.txt",".csv"),"OutputPirpC.txt",".csv")</f>
        <v>20211120_West_Brimbank_Buy2.csv</v>
      </c>
      <c r="E17033" s="2" t="str">
        <f>MID(_15_Min_Score[[#This Row],[Transform File.After construction the inspections are]],SEARCH("Inspection at ",_15_Min_Score[[#This Row],[Transform File.After construction the inspections are]])+14,255)</f>
        <v>5 Northam Green- Derrimut inspection window starts at 10</v>
      </c>
      <c r="F17033" s="2" t="str">
        <f>LEFT(_15_Min_Score[[#This Row],[Intermediate Property Name]],SEARCH(" inspection window",_15_Min_Score[[#This Row],[Intermediate Property Name]])-1)</f>
        <v>5 Northam Green- Derrimut</v>
      </c>
      <c r="G17033" s="2"/>
      <c r="H17033" s="2">
        <f>SUMIFS(Scores[Score],Scores[Location],_10_Min_Squared[[#This Row],[Property]],Scores[File Name],_10_Min_Squared[[#This Row],[From File]])</f>
        <v>0</v>
      </c>
      <c r="I17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 Northam Green- Derrimut inspection window starts at 10PIRP-C</v>
      </c>
      <c r="M17033" s="1">
        <f>IF(ISERROR(MATCH(_15_Min_Score[[#This Row],[Duplicate Value Key]],L17034:L39733,0)),_15_Min_Score[[#This Row],[Value]],0)</f>
        <v>0</v>
      </c>
    </row>
    <row r="17034" spans="1:13" x14ac:dyDescent="0.25">
      <c r="A17034" t="s">
        <v>12828</v>
      </c>
      <c r="B17034" t="s">
        <v>19161</v>
      </c>
      <c r="C17034" s="1" t="str">
        <f>IF((ISNUMBER(SEARCH("PIRPILS",_15_Min_Score[[#This Row],[Source.Name]]))),"ILS","PIRP-C")</f>
        <v>PIRP-C</v>
      </c>
      <c r="D17034" s="41" t="str">
        <f>SUBSTITUTE(SUBSTITUTE(SUBSTITUTE(_15_Min_Score[[#This Row],[Source.Name]],"15MinInspection",""),"OutputPirpILS.txt",".csv"),"OutputPirpC.txt",".csv")</f>
        <v>20211120_West_Brimbank_Buy2.csv</v>
      </c>
      <c r="E17034" s="2" t="str">
        <f>MID(_15_Min_Score[[#This Row],[Transform File.After construction the inspections are]],SEARCH("Inspection at ",_15_Min_Score[[#This Row],[Transform File.After construction the inspections are]])+14,255)</f>
        <v>1/68 Blanche Street- Ardeer inspection window starts at 10</v>
      </c>
      <c r="F17034" s="2" t="str">
        <f>LEFT(_15_Min_Score[[#This Row],[Intermediate Property Name]],SEARCH(" inspection window",_15_Min_Score[[#This Row],[Intermediate Property Name]])-1)</f>
        <v>1/68 Blanche Street- Ardeer</v>
      </c>
      <c r="G17034" s="2"/>
      <c r="H17034" s="2">
        <f>SUMIFS(Scores[Score],Scores[Location],_10_Min_Squared[[#This Row],[Property]],Scores[File Name],_10_Min_Squared[[#This Row],[From File]])</f>
        <v>0</v>
      </c>
      <c r="I17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68 Blanche Street- Ardeer inspection window starts at 10PIRP-C</v>
      </c>
      <c r="M17034" s="1">
        <f>IF(ISERROR(MATCH(_15_Min_Score[[#This Row],[Duplicate Value Key]],L17035:L39734,0)),_15_Min_Score[[#This Row],[Value]],0)</f>
        <v>0</v>
      </c>
    </row>
    <row r="17035" spans="1:13" x14ac:dyDescent="0.25">
      <c r="A17035" t="s">
        <v>12828</v>
      </c>
      <c r="B17035" t="s">
        <v>19162</v>
      </c>
      <c r="C17035" s="1" t="str">
        <f>IF((ISNUMBER(SEARCH("PIRPILS",_15_Min_Score[[#This Row],[Source.Name]]))),"ILS","PIRP-C")</f>
        <v>PIRP-C</v>
      </c>
      <c r="D17035" s="41" t="str">
        <f>SUBSTITUTE(SUBSTITUTE(SUBSTITUTE(_15_Min_Score[[#This Row],[Source.Name]],"15MinInspection",""),"OutputPirpILS.txt",".csv"),"OutputPirpC.txt",".csv")</f>
        <v>20211120_West_Brimbank_Buy2.csv</v>
      </c>
      <c r="E17035" s="2" t="str">
        <f>MID(_15_Min_Score[[#This Row],[Transform File.After construction the inspections are]],SEARCH("Inspection at ",_15_Min_Score[[#This Row],[Transform File.After construction the inspections are]])+14,255)</f>
        <v>17 Belvoir Gardens- Derrimut inspection window starts at 10</v>
      </c>
      <c r="F17035" s="2" t="str">
        <f>LEFT(_15_Min_Score[[#This Row],[Intermediate Property Name]],SEARCH(" inspection window",_15_Min_Score[[#This Row],[Intermediate Property Name]])-1)</f>
        <v>17 Belvoir Gardens- Derrimut</v>
      </c>
      <c r="G17035" s="2"/>
      <c r="H17035" s="2">
        <f>SUMIFS(Scores[Score],Scores[Location],_10_Min_Squared[[#This Row],[Property]],Scores[File Name],_10_Min_Squared[[#This Row],[From File]])</f>
        <v>0</v>
      </c>
      <c r="I17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7 Belvoir Gardens- Derrimut inspection window starts at 10PIRP-C</v>
      </c>
      <c r="M17035" s="1">
        <f>IF(ISERROR(MATCH(_15_Min_Score[[#This Row],[Duplicate Value Key]],L17036:L39735,0)),_15_Min_Score[[#This Row],[Value]],0)</f>
        <v>0</v>
      </c>
    </row>
    <row r="17036" spans="1:13" x14ac:dyDescent="0.25">
      <c r="A17036" t="s">
        <v>12828</v>
      </c>
      <c r="B17036" t="s">
        <v>2432</v>
      </c>
      <c r="C17036" s="1" t="str">
        <f>IF((ISNUMBER(SEARCH("PIRPILS",_15_Min_Score[[#This Row],[Source.Name]]))),"ILS","PIRP-C")</f>
        <v>PIRP-C</v>
      </c>
      <c r="D17036" s="41" t="str">
        <f>SUBSTITUTE(SUBSTITUTE(SUBSTITUTE(_15_Min_Score[[#This Row],[Source.Name]],"15MinInspection",""),"OutputPirpILS.txt",".csv"),"OutputPirpC.txt",".csv")</f>
        <v>20211120_West_Brimbank_Buy2.csv</v>
      </c>
      <c r="E17036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7036" s="2" t="str">
        <f>LEFT(_15_Min_Score[[#This Row],[Intermediate Property Name]],SEARCH(" inspection window",_15_Min_Score[[#This Row],[Intermediate Property Name]])-1)</f>
        <v>25 Neale Road- Deer Park</v>
      </c>
      <c r="G17036" s="2"/>
      <c r="H17036" s="2">
        <f>SUMIFS(Scores[Score],Scores[Location],_10_Min_Squared[[#This Row],[Property]],Scores[File Name],_10_Min_Squared[[#This Row],[From File]])</f>
        <v>0</v>
      </c>
      <c r="I17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5 Neale Road- Deer Park inspection window starts at 10PIRP-C</v>
      </c>
      <c r="M17036" s="1">
        <f>IF(ISERROR(MATCH(_15_Min_Score[[#This Row],[Duplicate Value Key]],L17037:L39736,0)),_15_Min_Score[[#This Row],[Value]],0)</f>
        <v>0</v>
      </c>
    </row>
    <row r="17037" spans="1:13" x14ac:dyDescent="0.25">
      <c r="A17037" t="s">
        <v>12828</v>
      </c>
      <c r="B17037" t="s">
        <v>19165</v>
      </c>
      <c r="C17037" s="1" t="str">
        <f>IF((ISNUMBER(SEARCH("PIRPILS",_15_Min_Score[[#This Row],[Source.Name]]))),"ILS","PIRP-C")</f>
        <v>PIRP-C</v>
      </c>
      <c r="D17037" s="41" t="str">
        <f>SUBSTITUTE(SUBSTITUTE(SUBSTITUTE(_15_Min_Score[[#This Row],[Source.Name]],"15MinInspection",""),"OutputPirpILS.txt",".csv"),"OutputPirpC.txt",".csv")</f>
        <v>20211120_West_Brimbank_Buy2.csv</v>
      </c>
      <c r="E17037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7037" s="2" t="str">
        <f>LEFT(_15_Min_Score[[#This Row],[Intermediate Property Name]],SEARCH(" inspection window",_15_Min_Score[[#This Row],[Intermediate Property Name]])-1)</f>
        <v>25 Neale Road- Deer Park</v>
      </c>
      <c r="G17037" s="2"/>
      <c r="H17037" s="2">
        <f>SUMIFS(Scores[Score],Scores[Location],_10_Min_Squared[[#This Row],[Property]],Scores[File Name],_10_Min_Squared[[#This Row],[From File]])</f>
        <v>0</v>
      </c>
      <c r="I17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5 Neale Road- Deer Park inspection window starts at 10PIRP-C</v>
      </c>
      <c r="M17037" s="1">
        <f>IF(ISERROR(MATCH(_15_Min_Score[[#This Row],[Duplicate Value Key]],L17038:L39737,0)),_15_Min_Score[[#This Row],[Value]],0)</f>
        <v>0</v>
      </c>
    </row>
    <row r="17038" spans="1:13" x14ac:dyDescent="0.25">
      <c r="A17038" t="s">
        <v>12828</v>
      </c>
      <c r="B17038" t="s">
        <v>19167</v>
      </c>
      <c r="C17038" s="1" t="str">
        <f>IF((ISNUMBER(SEARCH("PIRPILS",_15_Min_Score[[#This Row],[Source.Name]]))),"ILS","PIRP-C")</f>
        <v>PIRP-C</v>
      </c>
      <c r="D17038" s="41" t="str">
        <f>SUBSTITUTE(SUBSTITUTE(SUBSTITUTE(_15_Min_Score[[#This Row],[Source.Name]],"15MinInspection",""),"OutputPirpILS.txt",".csv"),"OutputPirpC.txt",".csv")</f>
        <v>20211120_West_Brimbank_Buy2.csv</v>
      </c>
      <c r="E17038" s="2" t="str">
        <f>MID(_15_Min_Score[[#This Row],[Transform File.After construction the inspections are]],SEARCH("Inspection at ",_15_Min_Score[[#This Row],[Transform File.After construction the inspections are]])+14,255)</f>
        <v>11/3 King Edward Avenue- Albion inspection window starts at 10</v>
      </c>
      <c r="F17038" s="2" t="str">
        <f>LEFT(_15_Min_Score[[#This Row],[Intermediate Property Name]],SEARCH(" inspection window",_15_Min_Score[[#This Row],[Intermediate Property Name]])-1)</f>
        <v>11/3 King Edward Avenue- Albion</v>
      </c>
      <c r="G17038" s="2"/>
      <c r="H17038" s="2">
        <f>SUMIFS(Scores[Score],Scores[Location],_10_Min_Squared[[#This Row],[Property]],Scores[File Name],_10_Min_Squared[[#This Row],[From File]])</f>
        <v>0</v>
      </c>
      <c r="I17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/3 King Edward Avenue- Albion inspection window starts at 10PIRP-C</v>
      </c>
      <c r="M17038" s="1">
        <f>IF(ISERROR(MATCH(_15_Min_Score[[#This Row],[Duplicate Value Key]],L17039:L39738,0)),_15_Min_Score[[#This Row],[Value]],0)</f>
        <v>0</v>
      </c>
    </row>
    <row r="17039" spans="1:13" x14ac:dyDescent="0.25">
      <c r="A17039" t="s">
        <v>12828</v>
      </c>
      <c r="B17039" t="s">
        <v>21827</v>
      </c>
      <c r="C17039" s="1" t="str">
        <f>IF((ISNUMBER(SEARCH("PIRPILS",_15_Min_Score[[#This Row],[Source.Name]]))),"ILS","PIRP-C")</f>
        <v>PIRP-C</v>
      </c>
      <c r="D17039" s="41" t="str">
        <f>SUBSTITUTE(SUBSTITUTE(SUBSTITUTE(_15_Min_Score[[#This Row],[Source.Name]],"15MinInspection",""),"OutputPirpILS.txt",".csv"),"OutputPirpC.txt",".csv")</f>
        <v>20211120_West_Brimbank_Buy2.csv</v>
      </c>
      <c r="E17039" s="2" t="str">
        <f>MID(_15_Min_Score[[#This Row],[Transform File.After construction the inspections are]],SEARCH("Inspection at ",_15_Min_Score[[#This Row],[Transform File.After construction the inspections are]])+14,255)</f>
        <v>3 Duncombe Park Way- Deer Park inspection window starts at 10</v>
      </c>
      <c r="F17039" s="2" t="str">
        <f>LEFT(_15_Min_Score[[#This Row],[Intermediate Property Name]],SEARCH(" inspection window",_15_Min_Score[[#This Row],[Intermediate Property Name]])-1)</f>
        <v>3 Duncombe Park Way- Deer Park</v>
      </c>
      <c r="G17039" s="2"/>
      <c r="H17039" s="2">
        <f>SUMIFS(Scores[Score],Scores[Location],_10_Min_Squared[[#This Row],[Property]],Scores[File Name],_10_Min_Squared[[#This Row],[From File]])</f>
        <v>0</v>
      </c>
      <c r="I17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 Duncombe Park Way- Deer Park inspection window starts at 10PIRP-C</v>
      </c>
      <c r="M17039" s="1">
        <f>IF(ISERROR(MATCH(_15_Min_Score[[#This Row],[Duplicate Value Key]],L17040:L39739,0)),_15_Min_Score[[#This Row],[Value]],0)</f>
        <v>0</v>
      </c>
    </row>
    <row r="17040" spans="1:13" x14ac:dyDescent="0.25">
      <c r="A17040" t="s">
        <v>12828</v>
      </c>
      <c r="B17040" t="s">
        <v>1980</v>
      </c>
      <c r="C17040" s="1" t="str">
        <f>IF((ISNUMBER(SEARCH("PIRPILS",_15_Min_Score[[#This Row],[Source.Name]]))),"ILS","PIRP-C")</f>
        <v>PIRP-C</v>
      </c>
      <c r="D17040" s="41" t="str">
        <f>SUBSTITUTE(SUBSTITUTE(SUBSTITUTE(_15_Min_Score[[#This Row],[Source.Name]],"15MinInspection",""),"OutputPirpILS.txt",".csv"),"OutputPirpC.txt",".csv")</f>
        <v>20211120_West_Brimbank_Buy2.csv</v>
      </c>
      <c r="E17040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7040" s="2" t="str">
        <f>LEFT(_15_Min_Score[[#This Row],[Intermediate Property Name]],SEARCH(" inspection window",_15_Min_Score[[#This Row],[Intermediate Property Name]])-1)</f>
        <v>80 Hatchlands Drive- Deer Park</v>
      </c>
      <c r="G17040" s="2"/>
      <c r="H17040" s="2">
        <f>SUMIFS(Scores[Score],Scores[Location],_10_Min_Squared[[#This Row],[Property]],Scores[File Name],_10_Min_Squared[[#This Row],[From File]])</f>
        <v>0</v>
      </c>
      <c r="I17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0 Hatchlands Drive- Deer Park inspection window starts at 11PIRP-C</v>
      </c>
      <c r="M17040" s="1">
        <f>IF(ISERROR(MATCH(_15_Min_Score[[#This Row],[Duplicate Value Key]],L17041:L39740,0)),_15_Min_Score[[#This Row],[Value]],0)</f>
        <v>0</v>
      </c>
    </row>
    <row r="17041" spans="1:13" x14ac:dyDescent="0.25">
      <c r="A17041" t="s">
        <v>12828</v>
      </c>
      <c r="B17041" t="s">
        <v>19168</v>
      </c>
      <c r="C17041" s="1" t="str">
        <f>IF((ISNUMBER(SEARCH("PIRPILS",_15_Min_Score[[#This Row],[Source.Name]]))),"ILS","PIRP-C")</f>
        <v>PIRP-C</v>
      </c>
      <c r="D17041" s="41" t="str">
        <f>SUBSTITUTE(SUBSTITUTE(SUBSTITUTE(_15_Min_Score[[#This Row],[Source.Name]],"15MinInspection",""),"OutputPirpILS.txt",".csv"),"OutputPirpC.txt",".csv")</f>
        <v>20211120_West_Brimbank_Buy2.csv</v>
      </c>
      <c r="E17041" s="2" t="str">
        <f>MID(_15_Min_Score[[#This Row],[Transform File.After construction the inspections are]],SEARCH("Inspection at ",_15_Min_Score[[#This Row],[Transform File.After construction the inspections are]])+14,255)</f>
        <v>2A Brack Avenue- Brooklyn inspection window starts at 11</v>
      </c>
      <c r="F17041" s="2" t="str">
        <f>LEFT(_15_Min_Score[[#This Row],[Intermediate Property Name]],SEARCH(" inspection window",_15_Min_Score[[#This Row],[Intermediate Property Name]])-1)</f>
        <v>2A Brack Avenue- Brooklyn</v>
      </c>
      <c r="G17041" s="2"/>
      <c r="H17041" s="2">
        <f>SUMIFS(Scores[Score],Scores[Location],_10_Min_Squared[[#This Row],[Property]],Scores[File Name],_10_Min_Squared[[#This Row],[From File]])</f>
        <v>0</v>
      </c>
      <c r="I17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A Brack Avenue- Brooklyn inspection window starts at 11PIRP-C</v>
      </c>
      <c r="M17041" s="1">
        <f>IF(ISERROR(MATCH(_15_Min_Score[[#This Row],[Duplicate Value Key]],L17042:L39741,0)),_15_Min_Score[[#This Row],[Value]],0)</f>
        <v>0</v>
      </c>
    </row>
    <row r="17042" spans="1:13" x14ac:dyDescent="0.25">
      <c r="A17042" t="s">
        <v>12828</v>
      </c>
      <c r="B17042" t="s">
        <v>19169</v>
      </c>
      <c r="C17042" s="1" t="str">
        <f>IF((ISNUMBER(SEARCH("PIRPILS",_15_Min_Score[[#This Row],[Source.Name]]))),"ILS","PIRP-C")</f>
        <v>PIRP-C</v>
      </c>
      <c r="D17042" s="41" t="str">
        <f>SUBSTITUTE(SUBSTITUTE(SUBSTITUTE(_15_Min_Score[[#This Row],[Source.Name]],"15MinInspection",""),"OutputPirpILS.txt",".csv"),"OutputPirpC.txt",".csv")</f>
        <v>20211120_West_Brimbank_Buy2.csv</v>
      </c>
      <c r="E17042" s="2" t="str">
        <f>MID(_15_Min_Score[[#This Row],[Transform File.After construction the inspections are]],SEARCH("Inspection at ",_15_Min_Score[[#This Row],[Transform File.After construction the inspections are]])+14,255)</f>
        <v>80 Hatchlands Drive- Deer Park inspection window starts at 11</v>
      </c>
      <c r="F17042" s="2" t="str">
        <f>LEFT(_15_Min_Score[[#This Row],[Intermediate Property Name]],SEARCH(" inspection window",_15_Min_Score[[#This Row],[Intermediate Property Name]])-1)</f>
        <v>80 Hatchlands Drive- Deer Park</v>
      </c>
      <c r="G17042" s="2"/>
      <c r="H17042" s="2">
        <f>SUMIFS(Scores[Score],Scores[Location],_10_Min_Squared[[#This Row],[Property]],Scores[File Name],_10_Min_Squared[[#This Row],[From File]])</f>
        <v>0</v>
      </c>
      <c r="I17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0 Hatchlands Drive- Deer Park inspection window starts at 11PIRP-C</v>
      </c>
      <c r="M17042" s="1">
        <f>IF(ISERROR(MATCH(_15_Min_Score[[#This Row],[Duplicate Value Key]],L17043:L39742,0)),_15_Min_Score[[#This Row],[Value]],0)</f>
        <v>0</v>
      </c>
    </row>
    <row r="17043" spans="1:13" x14ac:dyDescent="0.25">
      <c r="A17043" t="s">
        <v>12828</v>
      </c>
      <c r="B17043" t="s">
        <v>19171</v>
      </c>
      <c r="C17043" s="1" t="str">
        <f>IF((ISNUMBER(SEARCH("PIRPILS",_15_Min_Score[[#This Row],[Source.Name]]))),"ILS","PIRP-C")</f>
        <v>PIRP-C</v>
      </c>
      <c r="D17043" s="41" t="str">
        <f>SUBSTITUTE(SUBSTITUTE(SUBSTITUTE(_15_Min_Score[[#This Row],[Source.Name]],"15MinInspection",""),"OutputPirpILS.txt",".csv"),"OutputPirpC.txt",".csv")</f>
        <v>20211120_West_Brimbank_Buy2.csv</v>
      </c>
      <c r="E17043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7043" s="2" t="str">
        <f>LEFT(_15_Min_Score[[#This Row],[Intermediate Property Name]],SEARCH(" inspection window",_15_Min_Score[[#This Row],[Intermediate Property Name]])-1)</f>
        <v>72 Hatchlands Drive- Deer Park</v>
      </c>
      <c r="G17043" s="2"/>
      <c r="H17043" s="2">
        <f>SUMIFS(Scores[Score],Scores[Location],_10_Min_Squared[[#This Row],[Property]],Scores[File Name],_10_Min_Squared[[#This Row],[From File]])</f>
        <v>0</v>
      </c>
      <c r="I17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7043" s="1">
        <f>IF(ISERROR(MATCH(_15_Min_Score[[#This Row],[Duplicate Value Key]],L17044:L39743,0)),_15_Min_Score[[#This Row],[Value]],0)</f>
        <v>0</v>
      </c>
    </row>
    <row r="17044" spans="1:13" x14ac:dyDescent="0.25">
      <c r="A17044" t="s">
        <v>12828</v>
      </c>
      <c r="B17044" t="s">
        <v>1981</v>
      </c>
      <c r="C17044" s="1" t="str">
        <f>IF((ISNUMBER(SEARCH("PIRPILS",_15_Min_Score[[#This Row],[Source.Name]]))),"ILS","PIRP-C")</f>
        <v>PIRP-C</v>
      </c>
      <c r="D17044" s="41" t="str">
        <f>SUBSTITUTE(SUBSTITUTE(SUBSTITUTE(_15_Min_Score[[#This Row],[Source.Name]],"15MinInspection",""),"OutputPirpILS.txt",".csv"),"OutputPirpC.txt",".csv")</f>
        <v>20211120_West_Brimbank_Buy2.csv</v>
      </c>
      <c r="E17044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7044" s="2" t="str">
        <f>LEFT(_15_Min_Score[[#This Row],[Intermediate Property Name]],SEARCH(" inspection window",_15_Min_Score[[#This Row],[Intermediate Property Name]])-1)</f>
        <v>2 Gail Court- Albion</v>
      </c>
      <c r="G17044" s="2"/>
      <c r="H17044" s="2">
        <f>SUMIFS(Scores[Score],Scores[Location],_10_Min_Squared[[#This Row],[Property]],Scores[File Name],_10_Min_Squared[[#This Row],[From File]])</f>
        <v>0</v>
      </c>
      <c r="I17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2 Gail Court- Albion inspection window starts at 11PIRP-C</v>
      </c>
      <c r="M17044" s="1">
        <f>IF(ISERROR(MATCH(_15_Min_Score[[#This Row],[Duplicate Value Key]],L17045:L39744,0)),_15_Min_Score[[#This Row],[Value]],0)</f>
        <v>0</v>
      </c>
    </row>
    <row r="17045" spans="1:13" x14ac:dyDescent="0.25">
      <c r="A17045" t="s">
        <v>12828</v>
      </c>
      <c r="B17045" t="s">
        <v>19170</v>
      </c>
      <c r="C17045" s="1" t="str">
        <f>IF((ISNUMBER(SEARCH("PIRPILS",_15_Min_Score[[#This Row],[Source.Name]]))),"ILS","PIRP-C")</f>
        <v>PIRP-C</v>
      </c>
      <c r="D17045" s="41" t="str">
        <f>SUBSTITUTE(SUBSTITUTE(SUBSTITUTE(_15_Min_Score[[#This Row],[Source.Name]],"15MinInspection",""),"OutputPirpILS.txt",".csv"),"OutputPirpC.txt",".csv")</f>
        <v>20211120_West_Brimbank_Buy2.csv</v>
      </c>
      <c r="E17045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7045" s="2" t="str">
        <f>LEFT(_15_Min_Score[[#This Row],[Intermediate Property Name]],SEARCH(" inspection window",_15_Min_Score[[#This Row],[Intermediate Property Name]])-1)</f>
        <v>2 Gail Court- Albion</v>
      </c>
      <c r="G17045" s="2"/>
      <c r="H17045" s="2">
        <f>SUMIFS(Scores[Score],Scores[Location],_10_Min_Squared[[#This Row],[Property]],Scores[File Name],_10_Min_Squared[[#This Row],[From File]])</f>
        <v>0</v>
      </c>
      <c r="I17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 Gail Court- Albion inspection window starts at 11PIRP-C</v>
      </c>
      <c r="M17045" s="1">
        <f>IF(ISERROR(MATCH(_15_Min_Score[[#This Row],[Duplicate Value Key]],L17046:L39745,0)),_15_Min_Score[[#This Row],[Value]],0)</f>
        <v>0</v>
      </c>
    </row>
    <row r="17046" spans="1:13" x14ac:dyDescent="0.25">
      <c r="A17046" t="s">
        <v>12828</v>
      </c>
      <c r="B17046" t="s">
        <v>19171</v>
      </c>
      <c r="C17046" s="1" t="str">
        <f>IF((ISNUMBER(SEARCH("PIRPILS",_15_Min_Score[[#This Row],[Source.Name]]))),"ILS","PIRP-C")</f>
        <v>PIRP-C</v>
      </c>
      <c r="D17046" s="41" t="str">
        <f>SUBSTITUTE(SUBSTITUTE(SUBSTITUTE(_15_Min_Score[[#This Row],[Source.Name]],"15MinInspection",""),"OutputPirpILS.txt",".csv"),"OutputPirpC.txt",".csv")</f>
        <v>20211120_West_Brimbank_Buy2.csv</v>
      </c>
      <c r="E17046" s="2" t="str">
        <f>MID(_15_Min_Score[[#This Row],[Transform File.After construction the inspections are]],SEARCH("Inspection at ",_15_Min_Score[[#This Row],[Transform File.After construction the inspections are]])+14,255)</f>
        <v>72 Hatchlands Drive- Deer Park inspection window starts at 11</v>
      </c>
      <c r="F17046" s="2" t="str">
        <f>LEFT(_15_Min_Score[[#This Row],[Intermediate Property Name]],SEARCH(" inspection window",_15_Min_Score[[#This Row],[Intermediate Property Name]])-1)</f>
        <v>72 Hatchlands Drive- Deer Park</v>
      </c>
      <c r="G17046" s="2"/>
      <c r="H17046" s="2">
        <f>SUMIFS(Scores[Score],Scores[Location],_10_Min_Squared[[#This Row],[Property]],Scores[File Name],_10_Min_Squared[[#This Row],[From File]])</f>
        <v>0</v>
      </c>
      <c r="I170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080</v>
      </c>
      <c r="J17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2 Hatchlands Drive- Deer Park inspection window starts at 11PIRP-C</v>
      </c>
      <c r="M17046" s="1">
        <f>IF(ISERROR(MATCH(_15_Min_Score[[#This Row],[Duplicate Value Key]],L17047:L39746,0)),_15_Min_Score[[#This Row],[Value]],0)</f>
        <v>0</v>
      </c>
    </row>
    <row r="17047" spans="1:13" x14ac:dyDescent="0.25">
      <c r="A17047" t="s">
        <v>12828</v>
      </c>
      <c r="B17047" t="s">
        <v>19172</v>
      </c>
      <c r="C17047" s="1" t="str">
        <f>IF((ISNUMBER(SEARCH("PIRPILS",_15_Min_Score[[#This Row],[Source.Name]]))),"ILS","PIRP-C")</f>
        <v>PIRP-C</v>
      </c>
      <c r="D17047" s="41" t="str">
        <f>SUBSTITUTE(SUBSTITUTE(SUBSTITUTE(_15_Min_Score[[#This Row],[Source.Name]],"15MinInspection",""),"OutputPirpILS.txt",".csv"),"OutputPirpC.txt",".csv")</f>
        <v>20211120_West_Brimbank_Buy2.csv</v>
      </c>
      <c r="E17047" s="2" t="str">
        <f>MID(_15_Min_Score[[#This Row],[Transform File.After construction the inspections are]],SEARCH("Inspection at ",_15_Min_Score[[#This Row],[Transform File.After construction the inspections are]])+14,255)</f>
        <v>1/8 Myers Street- Sunshine West inspection window starts at 12</v>
      </c>
      <c r="F17047" s="2" t="str">
        <f>LEFT(_15_Min_Score[[#This Row],[Intermediate Property Name]],SEARCH(" inspection window",_15_Min_Score[[#This Row],[Intermediate Property Name]])-1)</f>
        <v>1/8 Myers Street- Sunshine West</v>
      </c>
      <c r="G17047" s="2"/>
      <c r="H17047" s="2">
        <f>SUMIFS(Scores[Score],Scores[Location],_10_Min_Squared[[#This Row],[Property]],Scores[File Name],_10_Min_Squared[[#This Row],[From File]])</f>
        <v>0</v>
      </c>
      <c r="I17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93</v>
      </c>
      <c r="K17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8 Myers Street- Sunshine West inspection window starts at 12PIRP-C</v>
      </c>
      <c r="M17047" s="1">
        <f>IF(ISERROR(MATCH(_15_Min_Score[[#This Row],[Duplicate Value Key]],L17048:L39747,0)),_15_Min_Score[[#This Row],[Value]],0)</f>
        <v>0</v>
      </c>
    </row>
    <row r="17048" spans="1:13" x14ac:dyDescent="0.25">
      <c r="A17048" t="s">
        <v>12828</v>
      </c>
      <c r="B17048" t="s">
        <v>1982</v>
      </c>
      <c r="C17048" s="1" t="str">
        <f>IF((ISNUMBER(SEARCH("PIRPILS",_15_Min_Score[[#This Row],[Source.Name]]))),"ILS","PIRP-C")</f>
        <v>PIRP-C</v>
      </c>
      <c r="D17048" s="41" t="str">
        <f>SUBSTITUTE(SUBSTITUTE(SUBSTITUTE(_15_Min_Score[[#This Row],[Source.Name]],"15MinInspection",""),"OutputPirpILS.txt",".csv"),"OutputPirpC.txt",".csv")</f>
        <v>20211120_West_Brimbank_Buy2.csv</v>
      </c>
      <c r="E17048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7048" s="2" t="str">
        <f>LEFT(_15_Min_Score[[#This Row],[Intermediate Property Name]],SEARCH(" inspection window",_15_Min_Score[[#This Row],[Intermediate Property Name]])-1)</f>
        <v>70 Railway Parade- Deer Park</v>
      </c>
      <c r="G17048" s="2"/>
      <c r="H17048" s="2">
        <f>SUMIFS(Scores[Score],Scores[Location],_10_Min_Squared[[#This Row],[Property]],Scores[File Name],_10_Min_Squared[[#This Row],[From File]])</f>
        <v>0</v>
      </c>
      <c r="I17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70 Railway Parade- Deer Park inspection window starts at 12PIRP-C</v>
      </c>
      <c r="M17048" s="1">
        <f>IF(ISERROR(MATCH(_15_Min_Score[[#This Row],[Duplicate Value Key]],L17049:L39748,0)),_15_Min_Score[[#This Row],[Value]],0)</f>
        <v>0</v>
      </c>
    </row>
    <row r="17049" spans="1:13" x14ac:dyDescent="0.25">
      <c r="A17049" t="s">
        <v>12828</v>
      </c>
      <c r="B17049" t="s">
        <v>19173</v>
      </c>
      <c r="C17049" s="1" t="str">
        <f>IF((ISNUMBER(SEARCH("PIRPILS",_15_Min_Score[[#This Row],[Source.Name]]))),"ILS","PIRP-C")</f>
        <v>PIRP-C</v>
      </c>
      <c r="D17049" s="41" t="str">
        <f>SUBSTITUTE(SUBSTITUTE(SUBSTITUTE(_15_Min_Score[[#This Row],[Source.Name]],"15MinInspection",""),"OutputPirpILS.txt",".csv"),"OutputPirpC.txt",".csv")</f>
        <v>20211120_West_Brimbank_Buy2.csv</v>
      </c>
      <c r="E17049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7049" s="2" t="str">
        <f>LEFT(_15_Min_Score[[#This Row],[Intermediate Property Name]],SEARCH(" inspection window",_15_Min_Score[[#This Row],[Intermediate Property Name]])-1)</f>
        <v>70 Railway Parade- Deer Park</v>
      </c>
      <c r="G17049" s="2"/>
      <c r="H17049" s="2">
        <f>SUMIFS(Scores[Score],Scores[Location],_10_Min_Squared[[#This Row],[Property]],Scores[File Name],_10_Min_Squared[[#This Row],[From File]])</f>
        <v>0</v>
      </c>
      <c r="I17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70 Railway Parade- Deer Park inspection window starts at 12PIRP-C</v>
      </c>
      <c r="M17049" s="1">
        <f>IF(ISERROR(MATCH(_15_Min_Score[[#This Row],[Duplicate Value Key]],L17050:L39749,0)),_15_Min_Score[[#This Row],[Value]],0)</f>
        <v>0</v>
      </c>
    </row>
    <row r="17050" spans="1:13" x14ac:dyDescent="0.25">
      <c r="A17050" t="s">
        <v>12828</v>
      </c>
      <c r="B17050" t="s">
        <v>21828</v>
      </c>
      <c r="C17050" s="1" t="str">
        <f>IF((ISNUMBER(SEARCH("PIRPILS",_15_Min_Score[[#This Row],[Source.Name]]))),"ILS","PIRP-C")</f>
        <v>PIRP-C</v>
      </c>
      <c r="D17050" s="41" t="str">
        <f>SUBSTITUTE(SUBSTITUTE(SUBSTITUTE(_15_Min_Score[[#This Row],[Source.Name]],"15MinInspection",""),"OutputPirpILS.txt",".csv"),"OutputPirpC.txt",".csv")</f>
        <v>20211120_West_Brimbank_Buy2.csv</v>
      </c>
      <c r="E17050" s="2" t="str">
        <f>MID(_15_Min_Score[[#This Row],[Transform File.After construction the inspections are]],SEARCH("Inspection at ",_15_Min_Score[[#This Row],[Transform File.After construction the inspections are]])+14,255)</f>
        <v>6 Una Street- Sunshine inspection window starts at 12</v>
      </c>
      <c r="F17050" s="2" t="str">
        <f>LEFT(_15_Min_Score[[#This Row],[Intermediate Property Name]],SEARCH(" inspection window",_15_Min_Score[[#This Row],[Intermediate Property Name]])-1)</f>
        <v>6 Una Street- Sunshine</v>
      </c>
      <c r="G17050" s="2"/>
      <c r="H17050" s="2">
        <f>SUMIFS(Scores[Score],Scores[Location],_10_Min_Squared[[#This Row],[Property]],Scores[File Name],_10_Min_Squared[[#This Row],[From File]])</f>
        <v>0</v>
      </c>
      <c r="I17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 Una Street- Sunshine inspection window starts at 12PIRP-C</v>
      </c>
      <c r="M17050" s="1">
        <f>IF(ISERROR(MATCH(_15_Min_Score[[#This Row],[Duplicate Value Key]],L17051:L39750,0)),_15_Min_Score[[#This Row],[Value]],0)</f>
        <v>0</v>
      </c>
    </row>
    <row r="17051" spans="1:13" x14ac:dyDescent="0.25">
      <c r="A17051" t="s">
        <v>12828</v>
      </c>
      <c r="B17051" t="s">
        <v>19174</v>
      </c>
      <c r="C17051" s="1" t="str">
        <f>IF((ISNUMBER(SEARCH("PIRPILS",_15_Min_Score[[#This Row],[Source.Name]]))),"ILS","PIRP-C")</f>
        <v>PIRP-C</v>
      </c>
      <c r="D17051" s="41" t="str">
        <f>SUBSTITUTE(SUBSTITUTE(SUBSTITUTE(_15_Min_Score[[#This Row],[Source.Name]],"15MinInspection",""),"OutputPirpILS.txt",".csv"),"OutputPirpC.txt",".csv")</f>
        <v>20211120_West_Brimbank_Buy2.csv</v>
      </c>
      <c r="E17051" s="2" t="str">
        <f>MID(_15_Min_Score[[#This Row],[Transform File.After construction the inspections are]],SEARCH("Inspection at ",_15_Min_Score[[#This Row],[Transform File.After construction the inspections are]])+14,255)</f>
        <v>10 Forte Walk- Sunshine West inspection window starts at 12</v>
      </c>
      <c r="F17051" s="2" t="str">
        <f>LEFT(_15_Min_Score[[#This Row],[Intermediate Property Name]],SEARCH(" inspection window",_15_Min_Score[[#This Row],[Intermediate Property Name]])-1)</f>
        <v>10 Forte Walk- Sunshine West</v>
      </c>
      <c r="G17051" s="2"/>
      <c r="H17051" s="2">
        <f>SUMIFS(Scores[Score],Scores[Location],_10_Min_Squared[[#This Row],[Property]],Scores[File Name],_10_Min_Squared[[#This Row],[From File]])</f>
        <v>0</v>
      </c>
      <c r="I17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0 Forte Walk- Sunshine West inspection window starts at 12PIRP-C</v>
      </c>
      <c r="M17051" s="1">
        <f>IF(ISERROR(MATCH(_15_Min_Score[[#This Row],[Duplicate Value Key]],L17052:L39751,0)),_15_Min_Score[[#This Row],[Value]],0)</f>
        <v>0</v>
      </c>
    </row>
    <row r="17052" spans="1:13" x14ac:dyDescent="0.25">
      <c r="A17052" t="s">
        <v>12828</v>
      </c>
      <c r="B17052" t="s">
        <v>1994</v>
      </c>
      <c r="C17052" s="1" t="str">
        <f>IF((ISNUMBER(SEARCH("PIRPILS",_15_Min_Score[[#This Row],[Source.Name]]))),"ILS","PIRP-C")</f>
        <v>PIRP-C</v>
      </c>
      <c r="D17052" s="41" t="str">
        <f>SUBSTITUTE(SUBSTITUTE(SUBSTITUTE(_15_Min_Score[[#This Row],[Source.Name]],"15MinInspection",""),"OutputPirpILS.txt",".csv"),"OutputPirpC.txt",".csv")</f>
        <v>20211120_West_Brimbank_Buy2.csv</v>
      </c>
      <c r="E17052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7052" s="2" t="str">
        <f>LEFT(_15_Min_Score[[#This Row],[Intermediate Property Name]],SEARCH(" inspection window",_15_Min_Score[[#This Row],[Intermediate Property Name]])-1)</f>
        <v>8 Millbank Drive- Deer Park</v>
      </c>
      <c r="G17052" s="2"/>
      <c r="H17052" s="2">
        <f>SUMIFS(Scores[Score],Scores[Location],_10_Min_Squared[[#This Row],[Property]],Scores[File Name],_10_Min_Squared[[#This Row],[From File]])</f>
        <v>0</v>
      </c>
      <c r="I17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8 Millbank Drive- Deer Park inspection window starts at 13PIRP-C</v>
      </c>
      <c r="M17052" s="1">
        <f>IF(ISERROR(MATCH(_15_Min_Score[[#This Row],[Duplicate Value Key]],L17053:L39752,0)),_15_Min_Score[[#This Row],[Value]],0)</f>
        <v>0</v>
      </c>
    </row>
    <row r="17053" spans="1:13" x14ac:dyDescent="0.25">
      <c r="A17053" t="s">
        <v>12828</v>
      </c>
      <c r="B17053" t="s">
        <v>19179</v>
      </c>
      <c r="C17053" s="1" t="str">
        <f>IF((ISNUMBER(SEARCH("PIRPILS",_15_Min_Score[[#This Row],[Source.Name]]))),"ILS","PIRP-C")</f>
        <v>PIRP-C</v>
      </c>
      <c r="D17053" s="41" t="str">
        <f>SUBSTITUTE(SUBSTITUTE(SUBSTITUTE(_15_Min_Score[[#This Row],[Source.Name]],"15MinInspection",""),"OutputPirpILS.txt",".csv"),"OutputPirpC.txt",".csv")</f>
        <v>20211120_West_Brimbank_Buy2.csv</v>
      </c>
      <c r="E17053" s="2" t="str">
        <f>MID(_15_Min_Score[[#This Row],[Transform File.After construction the inspections are]],SEARCH("Inspection at ",_15_Min_Score[[#This Row],[Transform File.After construction the inspections are]])+14,255)</f>
        <v>60 Windsor Boulevard- Derrimut inspection window starts at 13</v>
      </c>
      <c r="F17053" s="2" t="str">
        <f>LEFT(_15_Min_Score[[#This Row],[Intermediate Property Name]],SEARCH(" inspection window",_15_Min_Score[[#This Row],[Intermediate Property Name]])-1)</f>
        <v>60 Windsor Boulevard- Derrimut</v>
      </c>
      <c r="G17053" s="2"/>
      <c r="H17053" s="2">
        <f>SUMIFS(Scores[Score],Scores[Location],_10_Min_Squared[[#This Row],[Property]],Scores[File Name],_10_Min_Squared[[#This Row],[From File]])</f>
        <v>0</v>
      </c>
      <c r="I17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0 Windsor Boulevard- Derrimut inspection window starts at 13PIRP-C</v>
      </c>
      <c r="M17053" s="1">
        <f>IF(ISERROR(MATCH(_15_Min_Score[[#This Row],[Duplicate Value Key]],L17054:L39753,0)),_15_Min_Score[[#This Row],[Value]],0)</f>
        <v>0</v>
      </c>
    </row>
    <row r="17054" spans="1:13" x14ac:dyDescent="0.25">
      <c r="A17054" t="s">
        <v>12828</v>
      </c>
      <c r="B17054" t="s">
        <v>19178</v>
      </c>
      <c r="C17054" s="1" t="str">
        <f>IF((ISNUMBER(SEARCH("PIRPILS",_15_Min_Score[[#This Row],[Source.Name]]))),"ILS","PIRP-C")</f>
        <v>PIRP-C</v>
      </c>
      <c r="D17054" s="41" t="str">
        <f>SUBSTITUTE(SUBSTITUTE(SUBSTITUTE(_15_Min_Score[[#This Row],[Source.Name]],"15MinInspection",""),"OutputPirpILS.txt",".csv"),"OutputPirpC.txt",".csv")</f>
        <v>20211120_West_Brimbank_Buy2.csv</v>
      </c>
      <c r="E17054" s="2" t="str">
        <f>MID(_15_Min_Score[[#This Row],[Transform File.After construction the inspections are]],SEARCH("Inspection at ",_15_Min_Score[[#This Row],[Transform File.After construction the inspections are]])+14,255)</f>
        <v>8 Millbank Drive- Deer Park inspection window starts at 13</v>
      </c>
      <c r="F17054" s="2" t="str">
        <f>LEFT(_15_Min_Score[[#This Row],[Intermediate Property Name]],SEARCH(" inspection window",_15_Min_Score[[#This Row],[Intermediate Property Name]])-1)</f>
        <v>8 Millbank Drive- Deer Park</v>
      </c>
      <c r="G17054" s="2"/>
      <c r="H17054" s="2">
        <f>SUMIFS(Scores[Score],Scores[Location],_10_Min_Squared[[#This Row],[Property]],Scores[File Name],_10_Min_Squared[[#This Row],[From File]])</f>
        <v>0</v>
      </c>
      <c r="I17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8 Millbank Drive- Deer Park inspection window starts at 13PIRP-C</v>
      </c>
      <c r="M17054" s="1">
        <f>IF(ISERROR(MATCH(_15_Min_Score[[#This Row],[Duplicate Value Key]],L17055:L39754,0)),_15_Min_Score[[#This Row],[Value]],0)</f>
        <v>0</v>
      </c>
    </row>
    <row r="17055" spans="1:13" x14ac:dyDescent="0.25">
      <c r="A17055" t="s">
        <v>12828</v>
      </c>
      <c r="B17055" t="s">
        <v>19175</v>
      </c>
      <c r="C17055" s="1" t="str">
        <f>IF((ISNUMBER(SEARCH("PIRPILS",_15_Min_Score[[#This Row],[Source.Name]]))),"ILS","PIRP-C")</f>
        <v>PIRP-C</v>
      </c>
      <c r="D17055" s="41" t="str">
        <f>SUBSTITUTE(SUBSTITUTE(SUBSTITUTE(_15_Min_Score[[#This Row],[Source.Name]],"15MinInspection",""),"OutputPirpILS.txt",".csv"),"OutputPirpC.txt",".csv")</f>
        <v>20211120_West_Brimbank_Buy2.csv</v>
      </c>
      <c r="E17055" s="2" t="str">
        <f>MID(_15_Min_Score[[#This Row],[Transform File.After construction the inspections are]],SEARCH("Inspection at ",_15_Min_Score[[#This Row],[Transform File.After construction the inspections are]])+14,255)</f>
        <v>131 Cornwall Road- Sunshine inspection window starts at 12</v>
      </c>
      <c r="F17055" s="2" t="str">
        <f>LEFT(_15_Min_Score[[#This Row],[Intermediate Property Name]],SEARCH(" inspection window",_15_Min_Score[[#This Row],[Intermediate Property Name]])-1)</f>
        <v>131 Cornwall Road- Sunshine</v>
      </c>
      <c r="G17055" s="2"/>
      <c r="H17055" s="2">
        <f>SUMIFS(Scores[Score],Scores[Location],_10_Min_Squared[[#This Row],[Property]],Scores[File Name],_10_Min_Squared[[#This Row],[From File]])</f>
        <v>0</v>
      </c>
      <c r="I170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069</v>
      </c>
      <c r="J17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31 Cornwall Road- Sunshine inspection window starts at 12PIRP-C</v>
      </c>
      <c r="M17055" s="1">
        <f>IF(ISERROR(MATCH(_15_Min_Score[[#This Row],[Duplicate Value Key]],L17056:L39755,0)),_15_Min_Score[[#This Row],[Value]],0)</f>
        <v>0</v>
      </c>
    </row>
    <row r="17056" spans="1:13" x14ac:dyDescent="0.25">
      <c r="A17056" t="s">
        <v>12828</v>
      </c>
      <c r="B17056" t="s">
        <v>1985</v>
      </c>
      <c r="C17056" s="1" t="str">
        <f>IF((ISNUMBER(SEARCH("PIRPILS",_15_Min_Score[[#This Row],[Source.Name]]))),"ILS","PIRP-C")</f>
        <v>PIRP-C</v>
      </c>
      <c r="D17056" s="41" t="str">
        <f>SUBSTITUTE(SUBSTITUTE(SUBSTITUTE(_15_Min_Score[[#This Row],[Source.Name]],"15MinInspection",""),"OutputPirpILS.txt",".csv"),"OutputPirpC.txt",".csv")</f>
        <v>20211120_West_Brimbank_Buy2.csv</v>
      </c>
      <c r="E17056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7056" s="2" t="str">
        <f>LEFT(_15_Min_Score[[#This Row],[Intermediate Property Name]],SEARCH(" inspection window",_15_Min_Score[[#This Row],[Intermediate Property Name]])-1)</f>
        <v>114 Morris Street- Sunshine</v>
      </c>
      <c r="G17056" s="2"/>
      <c r="H17056" s="2">
        <f>SUMIFS(Scores[Score],Scores[Location],_10_Min_Squared[[#This Row],[Property]],Scores[File Name],_10_Min_Squared[[#This Row],[From File]])</f>
        <v>0</v>
      </c>
      <c r="I17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741</v>
      </c>
      <c r="K17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14 Morris Street- Sunshine inspection window starts at 13PIRP-C</v>
      </c>
      <c r="M17056" s="1">
        <f>IF(ISERROR(MATCH(_15_Min_Score[[#This Row],[Duplicate Value Key]],L17057:L39756,0)),_15_Min_Score[[#This Row],[Value]],0)</f>
        <v>0</v>
      </c>
    </row>
    <row r="17057" spans="1:13" x14ac:dyDescent="0.25">
      <c r="A17057" t="s">
        <v>12828</v>
      </c>
      <c r="B17057" t="s">
        <v>19180</v>
      </c>
      <c r="C17057" s="1" t="str">
        <f>IF((ISNUMBER(SEARCH("PIRPILS",_15_Min_Score[[#This Row],[Source.Name]]))),"ILS","PIRP-C")</f>
        <v>PIRP-C</v>
      </c>
      <c r="D17057" s="41" t="str">
        <f>SUBSTITUTE(SUBSTITUTE(SUBSTITUTE(_15_Min_Score[[#This Row],[Source.Name]],"15MinInspection",""),"OutputPirpILS.txt",".csv"),"OutputPirpC.txt",".csv")</f>
        <v>20211120_West_Brimbank_Buy2.csv</v>
      </c>
      <c r="E17057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7057" s="2" t="str">
        <f>LEFT(_15_Min_Score[[#This Row],[Intermediate Property Name]],SEARCH(" inspection window",_15_Min_Score[[#This Row],[Intermediate Property Name]])-1)</f>
        <v>114 Morris Street- Sunshine</v>
      </c>
      <c r="G17057" s="2"/>
      <c r="H17057" s="2">
        <f>SUMIFS(Scores[Score],Scores[Location],_10_Min_Squared[[#This Row],[Property]],Scores[File Name],_10_Min_Squared[[#This Row],[From File]])</f>
        <v>0</v>
      </c>
      <c r="I17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14 Morris Street- Sunshine inspection window starts at 13PIRP-C</v>
      </c>
      <c r="M17057" s="1">
        <f>IF(ISERROR(MATCH(_15_Min_Score[[#This Row],[Duplicate Value Key]],L17058:L39757,0)),_15_Min_Score[[#This Row],[Value]],0)</f>
        <v>0</v>
      </c>
    </row>
    <row r="17058" spans="1:13" x14ac:dyDescent="0.25">
      <c r="A17058" t="s">
        <v>12828</v>
      </c>
      <c r="B17058" t="s">
        <v>21829</v>
      </c>
      <c r="C17058" s="1" t="str">
        <f>IF((ISNUMBER(SEARCH("PIRPILS",_15_Min_Score[[#This Row],[Source.Name]]))),"ILS","PIRP-C")</f>
        <v>PIRP-C</v>
      </c>
      <c r="D17058" s="41" t="str">
        <f>SUBSTITUTE(SUBSTITUTE(SUBSTITUTE(_15_Min_Score[[#This Row],[Source.Name]],"15MinInspection",""),"OutputPirpILS.txt",".csv"),"OutputPirpC.txt",".csv")</f>
        <v>20211120_West_Brimbank_Buy2.csv</v>
      </c>
      <c r="E17058" s="2" t="str">
        <f>MID(_15_Min_Score[[#This Row],[Transform File.After construction the inspections are]],SEARCH("Inspection at ",_15_Min_Score[[#This Row],[Transform File.After construction the inspections are]])+14,255)</f>
        <v>28 Mailey Street- Sunshine West inspection window starts at 13</v>
      </c>
      <c r="F17058" s="2" t="str">
        <f>LEFT(_15_Min_Score[[#This Row],[Intermediate Property Name]],SEARCH(" inspection window",_15_Min_Score[[#This Row],[Intermediate Property Name]])-1)</f>
        <v>28 Mailey Street- Sunshine West</v>
      </c>
      <c r="G17058" s="2"/>
      <c r="H17058" s="2">
        <f>SUMIFS(Scores[Score],Scores[Location],_10_Min_Squared[[#This Row],[Property]],Scores[File Name],_10_Min_Squared[[#This Row],[From File]])</f>
        <v>0</v>
      </c>
      <c r="I17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8 Mailey Street- Sunshine West inspection window starts at 13PIRP-C</v>
      </c>
      <c r="M17058" s="1">
        <f>IF(ISERROR(MATCH(_15_Min_Score[[#This Row],[Duplicate Value Key]],L17059:L39758,0)),_15_Min_Score[[#This Row],[Value]],0)</f>
        <v>0</v>
      </c>
    </row>
    <row r="17059" spans="1:13" x14ac:dyDescent="0.25">
      <c r="A17059" t="s">
        <v>12828</v>
      </c>
      <c r="B17059" t="s">
        <v>19181</v>
      </c>
      <c r="C17059" s="1" t="str">
        <f>IF((ISNUMBER(SEARCH("PIRPILS",_15_Min_Score[[#This Row],[Source.Name]]))),"ILS","PIRP-C")</f>
        <v>PIRP-C</v>
      </c>
      <c r="D17059" s="41" t="str">
        <f>SUBSTITUTE(SUBSTITUTE(SUBSTITUTE(_15_Min_Score[[#This Row],[Source.Name]],"15MinInspection",""),"OutputPirpILS.txt",".csv"),"OutputPirpC.txt",".csv")</f>
        <v>20211120_West_Brimbank_Buy2.csv</v>
      </c>
      <c r="E17059" s="2" t="str">
        <f>MID(_15_Min_Score[[#This Row],[Transform File.After construction the inspections are]],SEARCH("Inspection at ",_15_Min_Score[[#This Row],[Transform File.After construction the inspections are]])+14,255)</f>
        <v>33 Warmington Road- Sunshine West inspection window starts at 13</v>
      </c>
      <c r="F17059" s="2" t="str">
        <f>LEFT(_15_Min_Score[[#This Row],[Intermediate Property Name]],SEARCH(" inspection window",_15_Min_Score[[#This Row],[Intermediate Property Name]])-1)</f>
        <v>33 Warmington Road- Sunshine West</v>
      </c>
      <c r="G17059" s="2"/>
      <c r="H17059" s="2">
        <f>SUMIFS(Scores[Score],Scores[Location],_10_Min_Squared[[#This Row],[Property]],Scores[File Name],_10_Min_Squared[[#This Row],[From File]])</f>
        <v>0</v>
      </c>
      <c r="I17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33 Warmington Road- Sunshine West inspection window starts at 13PIRP-C</v>
      </c>
      <c r="M17059" s="1">
        <f>IF(ISERROR(MATCH(_15_Min_Score[[#This Row],[Duplicate Value Key]],L17060:L39759,0)),_15_Min_Score[[#This Row],[Value]],0)</f>
        <v>0</v>
      </c>
    </row>
    <row r="17060" spans="1:13" x14ac:dyDescent="0.25">
      <c r="A17060" t="s">
        <v>12828</v>
      </c>
      <c r="B17060" t="s">
        <v>2433</v>
      </c>
      <c r="C17060" s="1" t="str">
        <f>IF((ISNUMBER(SEARCH("PIRPILS",_15_Min_Score[[#This Row],[Source.Name]]))),"ILS","PIRP-C")</f>
        <v>PIRP-C</v>
      </c>
      <c r="D17060" s="41" t="str">
        <f>SUBSTITUTE(SUBSTITUTE(SUBSTITUTE(_15_Min_Score[[#This Row],[Source.Name]],"15MinInspection",""),"OutputPirpILS.txt",".csv"),"OutputPirpC.txt",".csv")</f>
        <v>20211120_West_Brimbank_Buy2.csv</v>
      </c>
      <c r="E17060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7060" s="2" t="str">
        <f>LEFT(_15_Min_Score[[#This Row],[Intermediate Property Name]],SEARCH(" inspection window",_15_Min_Score[[#This Row],[Intermediate Property Name]])-1)</f>
        <v>1/7 Stevenston Street- Deer Park</v>
      </c>
      <c r="G17060" s="2"/>
      <c r="H17060" s="2">
        <f>SUMIFS(Scores[Score],Scores[Location],_10_Min_Squared[[#This Row],[Property]],Scores[File Name],_10_Min_Squared[[#This Row],[From File]])</f>
        <v>0</v>
      </c>
      <c r="I17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/7 Stevenston Street- Deer Park inspection window starts at 14PIRP-C</v>
      </c>
      <c r="M17060" s="1">
        <f>IF(ISERROR(MATCH(_15_Min_Score[[#This Row],[Duplicate Value Key]],L17061:L39760,0)),_15_Min_Score[[#This Row],[Value]],0)</f>
        <v>0</v>
      </c>
    </row>
    <row r="17061" spans="1:13" x14ac:dyDescent="0.25">
      <c r="A17061" t="s">
        <v>12828</v>
      </c>
      <c r="B17061" t="s">
        <v>19183</v>
      </c>
      <c r="C17061" s="1" t="str">
        <f>IF((ISNUMBER(SEARCH("PIRPILS",_15_Min_Score[[#This Row],[Source.Name]]))),"ILS","PIRP-C")</f>
        <v>PIRP-C</v>
      </c>
      <c r="D17061" s="41" t="str">
        <f>SUBSTITUTE(SUBSTITUTE(SUBSTITUTE(_15_Min_Score[[#This Row],[Source.Name]],"15MinInspection",""),"OutputPirpILS.txt",".csv"),"OutputPirpC.txt",".csv")</f>
        <v>20211120_West_Brimbank_Buy2.csv</v>
      </c>
      <c r="E17061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7061" s="2" t="str">
        <f>LEFT(_15_Min_Score[[#This Row],[Intermediate Property Name]],SEARCH(" inspection window",_15_Min_Score[[#This Row],[Intermediate Property Name]])-1)</f>
        <v>1/7 Stevenston Street- Deer Park</v>
      </c>
      <c r="G17061" s="2"/>
      <c r="H17061" s="2">
        <f>SUMIFS(Scores[Score],Scores[Location],_10_Min_Squared[[#This Row],[Property]],Scores[File Name],_10_Min_Squared[[#This Row],[From File]])</f>
        <v>0</v>
      </c>
      <c r="I17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/7 Stevenston Street- Deer Park inspection window starts at 14PIRP-C</v>
      </c>
      <c r="M17061" s="1">
        <f>IF(ISERROR(MATCH(_15_Min_Score[[#This Row],[Duplicate Value Key]],L17062:L39761,0)),_15_Min_Score[[#This Row],[Value]],0)</f>
        <v>0</v>
      </c>
    </row>
    <row r="17062" spans="1:13" x14ac:dyDescent="0.25">
      <c r="A17062" t="s">
        <v>12828</v>
      </c>
      <c r="B17062" t="s">
        <v>19184</v>
      </c>
      <c r="C17062" s="1" t="str">
        <f>IF((ISNUMBER(SEARCH("PIRPILS",_15_Min_Score[[#This Row],[Source.Name]]))),"ILS","PIRP-C")</f>
        <v>PIRP-C</v>
      </c>
      <c r="D17062" s="41" t="str">
        <f>SUBSTITUTE(SUBSTITUTE(SUBSTITUTE(_15_Min_Score[[#This Row],[Source.Name]],"15MinInspection",""),"OutputPirpILS.txt",".csv"),"OutputPirpC.txt",".csv")</f>
        <v>20211120_West_Brimbank_Buy2.csv</v>
      </c>
      <c r="E17062" s="2" t="str">
        <f>MID(_15_Min_Score[[#This Row],[Transform File.After construction the inspections are]],SEARCH("Inspection at ",_15_Min_Score[[#This Row],[Transform File.After construction the inspections are]])+14,255)</f>
        <v>1 Bruce Street- Albion inspection window starts at 14</v>
      </c>
      <c r="F17062" s="2" t="str">
        <f>LEFT(_15_Min_Score[[#This Row],[Intermediate Property Name]],SEARCH(" inspection window",_15_Min_Score[[#This Row],[Intermediate Property Name]])-1)</f>
        <v>1 Bruce Street- Albion</v>
      </c>
      <c r="G17062" s="2"/>
      <c r="H17062" s="2">
        <f>SUMIFS(Scores[Score],Scores[Location],_10_Min_Squared[[#This Row],[Property]],Scores[File Name],_10_Min_Squared[[#This Row],[From File]])</f>
        <v>0</v>
      </c>
      <c r="I17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 Bruce Street- Albion inspection window starts at 14PIRP-C</v>
      </c>
      <c r="M17062" s="1">
        <f>IF(ISERROR(MATCH(_15_Min_Score[[#This Row],[Duplicate Value Key]],L17063:L39762,0)),_15_Min_Score[[#This Row],[Value]],0)</f>
        <v>0</v>
      </c>
    </row>
    <row r="17063" spans="1:13" x14ac:dyDescent="0.25">
      <c r="A17063" t="s">
        <v>12828</v>
      </c>
      <c r="B17063" t="s">
        <v>19182</v>
      </c>
      <c r="C17063" s="1" t="str">
        <f>IF((ISNUMBER(SEARCH("PIRPILS",_15_Min_Score[[#This Row],[Source.Name]]))),"ILS","PIRP-C")</f>
        <v>PIRP-C</v>
      </c>
      <c r="D17063" s="41" t="str">
        <f>SUBSTITUTE(SUBSTITUTE(SUBSTITUTE(_15_Min_Score[[#This Row],[Source.Name]],"15MinInspection",""),"OutputPirpILS.txt",".csv"),"OutputPirpC.txt",".csv")</f>
        <v>20211120_West_Brimbank_Buy2.csv</v>
      </c>
      <c r="E17063" s="2" t="str">
        <f>MID(_15_Min_Score[[#This Row],[Transform File.After construction the inspections are]],SEARCH("Inspection at ",_15_Min_Score[[#This Row],[Transform File.After construction the inspections are]])+14,255)</f>
        <v>4 Millers Road- Brooklyn inspection window starts at 14</v>
      </c>
      <c r="F17063" s="2" t="str">
        <f>LEFT(_15_Min_Score[[#This Row],[Intermediate Property Name]],SEARCH(" inspection window",_15_Min_Score[[#This Row],[Intermediate Property Name]])-1)</f>
        <v>4 Millers Road- Brooklyn</v>
      </c>
      <c r="G17063" s="2"/>
      <c r="H17063" s="2">
        <f>SUMIFS(Scores[Score],Scores[Location],_10_Min_Squared[[#This Row],[Property]],Scores[File Name],_10_Min_Squared[[#This Row],[From File]])</f>
        <v>0</v>
      </c>
      <c r="I17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Millers Road- Brooklyn inspection window starts at 14PIRP-C</v>
      </c>
      <c r="M17063" s="1">
        <f>IF(ISERROR(MATCH(_15_Min_Score[[#This Row],[Duplicate Value Key]],L17064:L39763,0)),_15_Min_Score[[#This Row],[Value]],0)</f>
        <v>0</v>
      </c>
    </row>
    <row r="17064" spans="1:13" x14ac:dyDescent="0.25">
      <c r="A17064" t="s">
        <v>12828</v>
      </c>
      <c r="B17064" t="s">
        <v>2434</v>
      </c>
      <c r="C17064" s="1" t="str">
        <f>IF((ISNUMBER(SEARCH("PIRPILS",_15_Min_Score[[#This Row],[Source.Name]]))),"ILS","PIRP-C")</f>
        <v>PIRP-C</v>
      </c>
      <c r="D17064" s="41" t="str">
        <f>SUBSTITUTE(SUBSTITUTE(SUBSTITUTE(_15_Min_Score[[#This Row],[Source.Name]],"15MinInspection",""),"OutputPirpILS.txt",".csv"),"OutputPirpC.txt",".csv")</f>
        <v>20211120_West_Brimbank_Buy2.csv</v>
      </c>
      <c r="E17064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7064" s="2" t="str">
        <f>LEFT(_15_Min_Score[[#This Row],[Intermediate Property Name]],SEARCH(" inspection window",_15_Min_Score[[#This Row],[Intermediate Property Name]])-1)</f>
        <v>6/52A Forrest Street- Albion</v>
      </c>
      <c r="G17064" s="2"/>
      <c r="H17064" s="2">
        <f>SUMIFS(Scores[Score],Scores[Location],_10_Min_Squared[[#This Row],[Property]],Scores[File Name],_10_Min_Squared[[#This Row],[From File]])</f>
        <v>0</v>
      </c>
      <c r="I17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6/52A Forrest Street- Albion inspection window starts at 14PIRP-C</v>
      </c>
      <c r="M17064" s="1">
        <f>IF(ISERROR(MATCH(_15_Min_Score[[#This Row],[Duplicate Value Key]],L17065:L39764,0)),_15_Min_Score[[#This Row],[Value]],0)</f>
        <v>0</v>
      </c>
    </row>
    <row r="17065" spans="1:13" x14ac:dyDescent="0.25">
      <c r="A17065" t="s">
        <v>12828</v>
      </c>
      <c r="B17065" t="s">
        <v>19185</v>
      </c>
      <c r="C17065" s="1" t="str">
        <f>IF((ISNUMBER(SEARCH("PIRPILS",_15_Min_Score[[#This Row],[Source.Name]]))),"ILS","PIRP-C")</f>
        <v>PIRP-C</v>
      </c>
      <c r="D17065" s="41" t="str">
        <f>SUBSTITUTE(SUBSTITUTE(SUBSTITUTE(_15_Min_Score[[#This Row],[Source.Name]],"15MinInspection",""),"OutputPirpILS.txt",".csv"),"OutputPirpC.txt",".csv")</f>
        <v>20211120_West_Brimbank_Buy2.csv</v>
      </c>
      <c r="E17065" s="2" t="str">
        <f>MID(_15_Min_Score[[#This Row],[Transform File.After construction the inspections are]],SEARCH("Inspection at ",_15_Min_Score[[#This Row],[Transform File.After construction the inspections are]])+14,255)</f>
        <v>29 Hall Street- Sunshine West inspection window starts at 14</v>
      </c>
      <c r="F17065" s="2" t="str">
        <f>LEFT(_15_Min_Score[[#This Row],[Intermediate Property Name]],SEARCH(" inspection window",_15_Min_Score[[#This Row],[Intermediate Property Name]])-1)</f>
        <v>29 Hall Street- Sunshine West</v>
      </c>
      <c r="G17065" s="2"/>
      <c r="H17065" s="2">
        <f>SUMIFS(Scores[Score],Scores[Location],_10_Min_Squared[[#This Row],[Property]],Scores[File Name],_10_Min_Squared[[#This Row],[From File]])</f>
        <v>0</v>
      </c>
      <c r="I17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29 Hall Street- Sunshine West inspection window starts at 14PIRP-C</v>
      </c>
      <c r="M17065" s="1">
        <f>IF(ISERROR(MATCH(_15_Min_Score[[#This Row],[Duplicate Value Key]],L17066:L39765,0)),_15_Min_Score[[#This Row],[Value]],0)</f>
        <v>0</v>
      </c>
    </row>
    <row r="17066" spans="1:13" x14ac:dyDescent="0.25">
      <c r="A17066" t="s">
        <v>12828</v>
      </c>
      <c r="B17066" t="s">
        <v>19186</v>
      </c>
      <c r="C17066" s="1" t="str">
        <f>IF((ISNUMBER(SEARCH("PIRPILS",_15_Min_Score[[#This Row],[Source.Name]]))),"ILS","PIRP-C")</f>
        <v>PIRP-C</v>
      </c>
      <c r="D17066" s="41" t="str">
        <f>SUBSTITUTE(SUBSTITUTE(SUBSTITUTE(_15_Min_Score[[#This Row],[Source.Name]],"15MinInspection",""),"OutputPirpILS.txt",".csv"),"OutputPirpC.txt",".csv")</f>
        <v>20211120_West_Brimbank_Buy2.csv</v>
      </c>
      <c r="E17066" s="2" t="str">
        <f>MID(_15_Min_Score[[#This Row],[Transform File.After construction the inspections are]],SEARCH("Inspection at ",_15_Min_Score[[#This Row],[Transform File.After construction the inspections are]])+14,255)</f>
        <v>4 Clematis Place- Sunshine West inspection window starts at 14</v>
      </c>
      <c r="F17066" s="2" t="str">
        <f>LEFT(_15_Min_Score[[#This Row],[Intermediate Property Name]],SEARCH(" inspection window",_15_Min_Score[[#This Row],[Intermediate Property Name]])-1)</f>
        <v>4 Clematis Place- Sunshine West</v>
      </c>
      <c r="G17066" s="2"/>
      <c r="H17066" s="2">
        <f>SUMIFS(Scores[Score],Scores[Location],_10_Min_Squared[[#This Row],[Property]],Scores[File Name],_10_Min_Squared[[#This Row],[From File]])</f>
        <v>0</v>
      </c>
      <c r="I17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Clematis Place- Sunshine West inspection window starts at 14PIRP-C</v>
      </c>
      <c r="M17066" s="1">
        <f>IF(ISERROR(MATCH(_15_Min_Score[[#This Row],[Duplicate Value Key]],L17067:L39766,0)),_15_Min_Score[[#This Row],[Value]],0)</f>
        <v>0</v>
      </c>
    </row>
    <row r="17067" spans="1:13" x14ac:dyDescent="0.25">
      <c r="A17067" t="s">
        <v>12828</v>
      </c>
      <c r="B17067" t="s">
        <v>20640</v>
      </c>
      <c r="C17067" s="1" t="str">
        <f>IF((ISNUMBER(SEARCH("PIRPILS",_15_Min_Score[[#This Row],[Source.Name]]))),"ILS","PIRP-C")</f>
        <v>PIRP-C</v>
      </c>
      <c r="D17067" s="41" t="str">
        <f>SUBSTITUTE(SUBSTITUTE(SUBSTITUTE(_15_Min_Score[[#This Row],[Source.Name]],"15MinInspection",""),"OutputPirpILS.txt",".csv"),"OutputPirpC.txt",".csv")</f>
        <v>20211120_West_Brimbank_Buy2.csv</v>
      </c>
      <c r="E17067" s="2" t="str">
        <f>MID(_15_Min_Score[[#This Row],[Transform File.After construction the inspections are]],SEARCH("Inspection at ",_15_Min_Score[[#This Row],[Transform File.After construction the inspections are]])+14,255)</f>
        <v>6/52A Forrest Street- Albion inspection window starts at 14</v>
      </c>
      <c r="F17067" s="2" t="str">
        <f>LEFT(_15_Min_Score[[#This Row],[Intermediate Property Name]],SEARCH(" inspection window",_15_Min_Score[[#This Row],[Intermediate Property Name]])-1)</f>
        <v>6/52A Forrest Street- Albion</v>
      </c>
      <c r="G17067" s="2"/>
      <c r="H17067" s="2">
        <f>SUMIFS(Scores[Score],Scores[Location],_10_Min_Squared[[#This Row],[Property]],Scores[File Name],_10_Min_Squared[[#This Row],[From File]])</f>
        <v>0</v>
      </c>
      <c r="I17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6/52A Forrest Street- Albion inspection window starts at 14PIRP-C</v>
      </c>
      <c r="M17067" s="1">
        <f>IF(ISERROR(MATCH(_15_Min_Score[[#This Row],[Duplicate Value Key]],L17068:L39767,0)),_15_Min_Score[[#This Row],[Value]],0)</f>
        <v>0</v>
      </c>
    </row>
    <row r="17068" spans="1:13" x14ac:dyDescent="0.25">
      <c r="A17068" t="s">
        <v>12828</v>
      </c>
      <c r="B17068" t="s">
        <v>1988</v>
      </c>
      <c r="C17068" s="1" t="str">
        <f>IF((ISNUMBER(SEARCH("PIRPILS",_15_Min_Score[[#This Row],[Source.Name]]))),"ILS","PIRP-C")</f>
        <v>PIRP-C</v>
      </c>
      <c r="D17068" s="41" t="str">
        <f>SUBSTITUTE(SUBSTITUTE(SUBSTITUTE(_15_Min_Score[[#This Row],[Source.Name]],"15MinInspection",""),"OutputPirpILS.txt",".csv"),"OutputPirpC.txt",".csv")</f>
        <v>20211120_West_Brimbank_Buy2.csv</v>
      </c>
      <c r="E17068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7068" s="2" t="str">
        <f>LEFT(_15_Min_Score[[#This Row],[Intermediate Property Name]],SEARCH(" inspection window",_15_Min_Score[[#This Row],[Intermediate Property Name]])-1)</f>
        <v>41 Sunhill Crescent- Ardeer</v>
      </c>
      <c r="G17068" s="2"/>
      <c r="H17068" s="2">
        <f>SUMIFS(Scores[Score],Scores[Location],_10_Min_Squared[[#This Row],[Property]],Scores[File Name],_10_Min_Squared[[#This Row],[From File]])</f>
        <v>0</v>
      </c>
      <c r="I17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1 Sunhill Crescent- Ardeer inspection window starts at 15PIRP-C</v>
      </c>
      <c r="M17068" s="1">
        <f>IF(ISERROR(MATCH(_15_Min_Score[[#This Row],[Duplicate Value Key]],L17069:L39768,0)),_15_Min_Score[[#This Row],[Value]],0)</f>
        <v>0</v>
      </c>
    </row>
    <row r="17069" spans="1:13" x14ac:dyDescent="0.25">
      <c r="A17069" t="s">
        <v>12828</v>
      </c>
      <c r="B17069" t="s">
        <v>19187</v>
      </c>
      <c r="C17069" s="1" t="str">
        <f>IF((ISNUMBER(SEARCH("PIRPILS",_15_Min_Score[[#This Row],[Source.Name]]))),"ILS","PIRP-C")</f>
        <v>PIRP-C</v>
      </c>
      <c r="D17069" s="41" t="str">
        <f>SUBSTITUTE(SUBSTITUTE(SUBSTITUTE(_15_Min_Score[[#This Row],[Source.Name]],"15MinInspection",""),"OutputPirpILS.txt",".csv"),"OutputPirpC.txt",".csv")</f>
        <v>20211120_West_Brimbank_Buy2.csv</v>
      </c>
      <c r="E17069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69" s="2" t="str">
        <f>LEFT(_15_Min_Score[[#This Row],[Intermediate Property Name]],SEARCH(" inspection window",_15_Min_Score[[#This Row],[Intermediate Property Name]])-1)</f>
        <v>4 Queen Circuit- Sunshine</v>
      </c>
      <c r="G17069" s="2"/>
      <c r="H17069" s="2">
        <f>SUMIFS(Scores[Score],Scores[Location],_10_Min_Squared[[#This Row],[Property]],Scores[File Name],_10_Min_Squared[[#This Row],[From File]])</f>
        <v>0</v>
      </c>
      <c r="I17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7069" s="1">
        <f>IF(ISERROR(MATCH(_15_Min_Score[[#This Row],[Duplicate Value Key]],L17070:L39769,0)),_15_Min_Score[[#This Row],[Value]],0)</f>
        <v>0</v>
      </c>
    </row>
    <row r="17070" spans="1:13" x14ac:dyDescent="0.25">
      <c r="A17070" t="s">
        <v>12828</v>
      </c>
      <c r="B17070" t="s">
        <v>19188</v>
      </c>
      <c r="C17070" s="1" t="str">
        <f>IF((ISNUMBER(SEARCH("PIRPILS",_15_Min_Score[[#This Row],[Source.Name]]))),"ILS","PIRP-C")</f>
        <v>PIRP-C</v>
      </c>
      <c r="D17070" s="41" t="str">
        <f>SUBSTITUTE(SUBSTITUTE(SUBSTITUTE(_15_Min_Score[[#This Row],[Source.Name]],"15MinInspection",""),"OutputPirpILS.txt",".csv"),"OutputPirpC.txt",".csv")</f>
        <v>20211120_West_Brimbank_Buy2.csv</v>
      </c>
      <c r="E17070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7070" s="2" t="str">
        <f>LEFT(_15_Min_Score[[#This Row],[Intermediate Property Name]],SEARCH(" inspection window",_15_Min_Score[[#This Row],[Intermediate Property Name]])-1)</f>
        <v>19 Westgate Avenue- Albion</v>
      </c>
      <c r="G17070" s="2"/>
      <c r="H17070" s="2">
        <f>SUMIFS(Scores[Score],Scores[Location],_10_Min_Squared[[#This Row],[Property]],Scores[File Name],_10_Min_Squared[[#This Row],[From File]])</f>
        <v>0</v>
      </c>
      <c r="I17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7070" s="1">
        <f>IF(ISERROR(MATCH(_15_Min_Score[[#This Row],[Duplicate Value Key]],L17071:L39770,0)),_15_Min_Score[[#This Row],[Value]],0)</f>
        <v>0</v>
      </c>
    </row>
    <row r="17071" spans="1:13" x14ac:dyDescent="0.25">
      <c r="A17071" t="s">
        <v>12828</v>
      </c>
      <c r="B17071" t="s">
        <v>19189</v>
      </c>
      <c r="C17071" s="1" t="str">
        <f>IF((ISNUMBER(SEARCH("PIRPILS",_15_Min_Score[[#This Row],[Source.Name]]))),"ILS","PIRP-C")</f>
        <v>PIRP-C</v>
      </c>
      <c r="D17071" s="41" t="str">
        <f>SUBSTITUTE(SUBSTITUTE(SUBSTITUTE(_15_Min_Score[[#This Row],[Source.Name]],"15MinInspection",""),"OutputPirpILS.txt",".csv"),"OutputPirpC.txt",".csv")</f>
        <v>20211120_West_Brimbank_Buy2.csv</v>
      </c>
      <c r="E17071" s="2" t="str">
        <f>MID(_15_Min_Score[[#This Row],[Transform File.After construction the inspections are]],SEARCH("Inspection at ",_15_Min_Score[[#This Row],[Transform File.After construction the inspections are]])+14,255)</f>
        <v>41 Sunhill Crescent- Ardeer inspection window starts at 15</v>
      </c>
      <c r="F17071" s="2" t="str">
        <f>LEFT(_15_Min_Score[[#This Row],[Intermediate Property Name]],SEARCH(" inspection window",_15_Min_Score[[#This Row],[Intermediate Property Name]])-1)</f>
        <v>41 Sunhill Crescent- Ardeer</v>
      </c>
      <c r="G17071" s="2"/>
      <c r="H17071" s="2">
        <f>SUMIFS(Scores[Score],Scores[Location],_10_Min_Squared[[#This Row],[Property]],Scores[File Name],_10_Min_Squared[[#This Row],[From File]])</f>
        <v>0</v>
      </c>
      <c r="I17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1 Sunhill Crescent- Ardeer inspection window starts at 15PIRP-C</v>
      </c>
      <c r="M17071" s="1">
        <f>IF(ISERROR(MATCH(_15_Min_Score[[#This Row],[Duplicate Value Key]],L17072:L39771,0)),_15_Min_Score[[#This Row],[Value]],0)</f>
        <v>0</v>
      </c>
    </row>
    <row r="17072" spans="1:13" x14ac:dyDescent="0.25">
      <c r="A17072" t="s">
        <v>12828</v>
      </c>
      <c r="B17072" t="s">
        <v>1989</v>
      </c>
      <c r="C17072" s="1" t="str">
        <f>IF((ISNUMBER(SEARCH("PIRPILS",_15_Min_Score[[#This Row],[Source.Name]]))),"ILS","PIRP-C")</f>
        <v>PIRP-C</v>
      </c>
      <c r="D17072" s="41" t="str">
        <f>SUBSTITUTE(SUBSTITUTE(SUBSTITUTE(_15_Min_Score[[#This Row],[Source.Name]],"15MinInspection",""),"OutputPirpILS.txt",".csv"),"OutputPirpC.txt",".csv")</f>
        <v>20211120_West_Brimbank_Buy2.csv</v>
      </c>
      <c r="E17072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72" s="2" t="str">
        <f>LEFT(_15_Min_Score[[#This Row],[Intermediate Property Name]],SEARCH(" inspection window",_15_Min_Score[[#This Row],[Intermediate Property Name]])-1)</f>
        <v>4 Queen Circuit- Sunshine</v>
      </c>
      <c r="G17072" s="2"/>
      <c r="H17072" s="2">
        <f>SUMIFS(Scores[Score],Scores[Location],_10_Min_Squared[[#This Row],[Property]],Scores[File Name],_10_Min_Squared[[#This Row],[From File]])</f>
        <v>0</v>
      </c>
      <c r="I17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4 Queen Circuit- Sunshine inspection window starts at 16PIRP-C</v>
      </c>
      <c r="M17072" s="1">
        <f>IF(ISERROR(MATCH(_15_Min_Score[[#This Row],[Duplicate Value Key]],L17073:L39772,0)),_15_Min_Score[[#This Row],[Value]],0)</f>
        <v>0</v>
      </c>
    </row>
    <row r="17073" spans="1:13" x14ac:dyDescent="0.25">
      <c r="A17073" t="s">
        <v>12828</v>
      </c>
      <c r="B17073" t="s">
        <v>19187</v>
      </c>
      <c r="C17073" s="1" t="str">
        <f>IF((ISNUMBER(SEARCH("PIRPILS",_15_Min_Score[[#This Row],[Source.Name]]))),"ILS","PIRP-C")</f>
        <v>PIRP-C</v>
      </c>
      <c r="D17073" s="41" t="str">
        <f>SUBSTITUTE(SUBSTITUTE(SUBSTITUTE(_15_Min_Score[[#This Row],[Source.Name]],"15MinInspection",""),"OutputPirpILS.txt",".csv"),"OutputPirpC.txt",".csv")</f>
        <v>20211120_West_Brimbank_Buy2.csv</v>
      </c>
      <c r="E17073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73" s="2" t="str">
        <f>LEFT(_15_Min_Score[[#This Row],[Intermediate Property Name]],SEARCH(" inspection window",_15_Min_Score[[#This Row],[Intermediate Property Name]])-1)</f>
        <v>4 Queen Circuit- Sunshine</v>
      </c>
      <c r="G17073" s="2"/>
      <c r="H17073" s="2">
        <f>SUMIFS(Scores[Score],Scores[Location],_10_Min_Squared[[#This Row],[Property]],Scores[File Name],_10_Min_Squared[[#This Row],[From File]])</f>
        <v>0</v>
      </c>
      <c r="I17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4 Queen Circuit- Sunshine inspection window starts at 16PIRP-C</v>
      </c>
      <c r="M17073" s="1">
        <f>IF(ISERROR(MATCH(_15_Min_Score[[#This Row],[Duplicate Value Key]],L17074:L39773,0)),_15_Min_Score[[#This Row],[Value]],0)</f>
        <v>0</v>
      </c>
    </row>
    <row r="17074" spans="1:13" x14ac:dyDescent="0.25">
      <c r="A17074" t="s">
        <v>12828</v>
      </c>
      <c r="B17074" t="s">
        <v>19188</v>
      </c>
      <c r="C17074" s="1" t="str">
        <f>IF((ISNUMBER(SEARCH("PIRPILS",_15_Min_Score[[#This Row],[Source.Name]]))),"ILS","PIRP-C")</f>
        <v>PIRP-C</v>
      </c>
      <c r="D17074" s="41" t="str">
        <f>SUBSTITUTE(SUBSTITUTE(SUBSTITUTE(_15_Min_Score[[#This Row],[Source.Name]],"15MinInspection",""),"OutputPirpILS.txt",".csv"),"OutputPirpC.txt",".csv")</f>
        <v>20211120_West_Brimbank_Buy2.csv</v>
      </c>
      <c r="E17074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7074" s="2" t="str">
        <f>LEFT(_15_Min_Score[[#This Row],[Intermediate Property Name]],SEARCH(" inspection window",_15_Min_Score[[#This Row],[Intermediate Property Name]])-1)</f>
        <v>19 Westgate Avenue- Albion</v>
      </c>
      <c r="G17074" s="2"/>
      <c r="H17074" s="2">
        <f>SUMIFS(Scores[Score],Scores[Location],_10_Min_Squared[[#This Row],[Property]],Scores[File Name],_10_Min_Squared[[#This Row],[From File]])</f>
        <v>0</v>
      </c>
      <c r="I17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19 Westgate Avenue- Albion inspection window starts at 15PIRP-C</v>
      </c>
      <c r="M17074" s="1">
        <f>IF(ISERROR(MATCH(_15_Min_Score[[#This Row],[Duplicate Value Key]],L17075:L39774,0)),_15_Min_Score[[#This Row],[Value]],0)</f>
        <v>0</v>
      </c>
    </row>
    <row r="17075" spans="1:13" x14ac:dyDescent="0.25">
      <c r="A17075" t="s">
        <v>12828</v>
      </c>
      <c r="B17075" t="s">
        <v>19190</v>
      </c>
      <c r="C17075" s="1" t="str">
        <f>IF((ISNUMBER(SEARCH("PIRPILS",_15_Min_Score[[#This Row],[Source.Name]]))),"ILS","PIRP-C")</f>
        <v>PIRP-C</v>
      </c>
      <c r="D17075" s="41" t="str">
        <f>SUBSTITUTE(SUBSTITUTE(SUBSTITUTE(_15_Min_Score[[#This Row],[Source.Name]],"15MinInspection",""),"OutputPirpILS.txt",".csv"),"OutputPirpC.txt",".csv")</f>
        <v>20211120_West_Brimbank_Buy2.csv</v>
      </c>
      <c r="E17075" s="2" t="str">
        <f>MID(_15_Min_Score[[#This Row],[Transform File.After construction the inspections are]],SEARCH("Inspection at ",_15_Min_Score[[#This Row],[Transform File.After construction the inspections are]])+14,255)</f>
        <v>55 Dinnell Street- Sunshine West inspection window starts at 15</v>
      </c>
      <c r="F17075" s="2" t="str">
        <f>LEFT(_15_Min_Score[[#This Row],[Intermediate Property Name]],SEARCH(" inspection window",_15_Min_Score[[#This Row],[Intermediate Property Name]])-1)</f>
        <v>55 Dinnell Street- Sunshine West</v>
      </c>
      <c r="G17075" s="2"/>
      <c r="H17075" s="2">
        <f>SUMIFS(Scores[Score],Scores[Location],_10_Min_Squared[[#This Row],[Property]],Scores[File Name],_10_Min_Squared[[#This Row],[From File]])</f>
        <v>0</v>
      </c>
      <c r="I17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Competing Inspection at 55 Dinnell Street- Sunshine West inspection window starts at 15PIRP-C</v>
      </c>
      <c r="M17075" s="1">
        <f>IF(ISERROR(MATCH(_15_Min_Score[[#This Row],[Duplicate Value Key]],L17076:L39775,0)),_15_Min_Score[[#This Row],[Value]],0)</f>
        <v>0</v>
      </c>
    </row>
    <row r="17076" spans="1:13" x14ac:dyDescent="0.25">
      <c r="A17076" t="s">
        <v>12828</v>
      </c>
      <c r="B17076" t="s">
        <v>1991</v>
      </c>
      <c r="C17076" s="1" t="str">
        <f>IF((ISNUMBER(SEARCH("PIRPILS",_15_Min_Score[[#This Row],[Source.Name]]))),"ILS","PIRP-C")</f>
        <v>PIRP-C</v>
      </c>
      <c r="D17076" s="41" t="str">
        <f>SUBSTITUTE(SUBSTITUTE(SUBSTITUTE(_15_Min_Score[[#This Row],[Source.Name]],"15MinInspection",""),"OutputPirpILS.txt",".csv"),"OutputPirpC.txt",".csv")</f>
        <v>20211120_West_Brimbank_Buy2.csv</v>
      </c>
      <c r="E17076" s="2" t="str">
        <f>MID(_15_Min_Score[[#This Row],[Transform File.After construction the inspections are]],SEARCH("Inspection at ",_15_Min_Score[[#This Row],[Transform File.After construction the inspections are]])+14,255)</f>
        <v>19 Westgate Avenue- Albion inspection window starts at 15</v>
      </c>
      <c r="F17076" s="2" t="str">
        <f>LEFT(_15_Min_Score[[#This Row],[Intermediate Property Name]],SEARCH(" inspection window",_15_Min_Score[[#This Row],[Intermediate Property Name]])-1)</f>
        <v>19 Westgate Avenue- Albion</v>
      </c>
      <c r="G17076" s="2"/>
      <c r="H17076" s="2">
        <f>SUMIFS(Scores[Score],Scores[Location],_10_Min_Squared[[#This Row],[Property]],Scores[File Name],_10_Min_Squared[[#This Row],[From File]])</f>
        <v>0</v>
      </c>
      <c r="I17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nspection at 19 Westgate Avenue- Albion inspection window starts at 15PIRP-C</v>
      </c>
      <c r="M17076" s="1">
        <f>IF(ISERROR(MATCH(_15_Min_Score[[#This Row],[Duplicate Value Key]],L17077:L39776,0)),_15_Min_Score[[#This Row],[Value]],0)</f>
        <v>0</v>
      </c>
    </row>
    <row r="17077" spans="1:13" x14ac:dyDescent="0.25">
      <c r="A17077" t="s">
        <v>12828</v>
      </c>
      <c r="B17077" t="s">
        <v>21830</v>
      </c>
      <c r="C17077" s="1" t="str">
        <f>IF((ISNUMBER(SEARCH("PIRPILS",_15_Min_Score[[#This Row],[Source.Name]]))),"ILS","PIRP-C")</f>
        <v>PIRP-C</v>
      </c>
      <c r="D17077" s="41" t="str">
        <f>SUBSTITUTE(SUBSTITUTE(SUBSTITUTE(_15_Min_Score[[#This Row],[Source.Name]],"15MinInspection",""),"OutputPirpILS.txt",".csv"),"OutputPirpC.txt",".csv")</f>
        <v>20211120_West_Brimbank_Buy2.csv</v>
      </c>
      <c r="E170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77" s="2" t="e">
        <f>LEFT(_15_Min_Score[[#This Row],[Intermediate Property Name]],SEARCH(" inspection window",_15_Min_Score[[#This Row],[Intermediate Property Name]])-1)</f>
        <v>#VALUE!</v>
      </c>
      <c r="G17077" s="2"/>
      <c r="H17077" s="2">
        <f>SUMIFS(Scores[Score],Scores[Location],_10_Min_Squared[[#This Row],[Property]],Scores[File Name],_10_Min_Squared[[#This Row],[From File]])</f>
        <v>0</v>
      </c>
      <c r="I17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Construct aspect of algorithm took 12630milliseconds to run. PIRP-C</v>
      </c>
      <c r="M17077" s="1">
        <f>IF(ISERROR(MATCH(_15_Min_Score[[#This Row],[Duplicate Value Key]],L17078:L39777,0)),_15_Min_Score[[#This Row],[Value]],0)</f>
        <v>0</v>
      </c>
    </row>
    <row r="17078" spans="1:13" x14ac:dyDescent="0.25">
      <c r="A17078" t="s">
        <v>12828</v>
      </c>
      <c r="B17078" t="s">
        <v>21831</v>
      </c>
      <c r="C17078" s="1" t="str">
        <f>IF((ISNUMBER(SEARCH("PIRPILS",_15_Min_Score[[#This Row],[Source.Name]]))),"ILS","PIRP-C")</f>
        <v>PIRP-C</v>
      </c>
      <c r="D17078" s="41" t="str">
        <f>SUBSTITUTE(SUBSTITUTE(SUBSTITUTE(_15_Min_Score[[#This Row],[Source.Name]],"15MinInspection",""),"OutputPirpILS.txt",".csv"),"OutputPirpC.txt",".csv")</f>
        <v>20211120_West_Brimbank_Buy2.csv</v>
      </c>
      <c r="E170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78" s="2" t="e">
        <f>LEFT(_15_Min_Score[[#This Row],[Intermediate Property Name]],SEARCH(" inspection window",_15_Min_Score[[#This Row],[Intermediate Property Name]])-1)</f>
        <v>#VALUE!</v>
      </c>
      <c r="G17078" s="2"/>
      <c r="H17078" s="2">
        <f>SUMIFS(Scores[Score],Scores[Location],_10_Min_Squared[[#This Row],[Property]],Scores[File Name],_10_Min_Squared[[#This Row],[From File]])</f>
        <v>0</v>
      </c>
      <c r="I17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Improve aspect of algorithm took 1959milliseconds to run.PIRP-C</v>
      </c>
      <c r="M17078" s="1">
        <f>IF(ISERROR(MATCH(_15_Min_Score[[#This Row],[Duplicate Value Key]],L17079:L39778,0)),_15_Min_Score[[#This Row],[Value]],0)</f>
        <v>0</v>
      </c>
    </row>
    <row r="17079" spans="1:13" x14ac:dyDescent="0.25">
      <c r="A17079" t="s">
        <v>12828</v>
      </c>
      <c r="B17079" t="s">
        <v>11</v>
      </c>
      <c r="C17079" s="1" t="str">
        <f>IF((ISNUMBER(SEARCH("PIRPILS",_15_Min_Score[[#This Row],[Source.Name]]))),"ILS","PIRP-C")</f>
        <v>PIRP-C</v>
      </c>
      <c r="D17079" s="41" t="str">
        <f>SUBSTITUTE(SUBSTITUTE(SUBSTITUTE(_15_Min_Score[[#This Row],[Source.Name]],"15MinInspection",""),"OutputPirpILS.txt",".csv"),"OutputPirpC.txt",".csv")</f>
        <v>20211120_West_Brimbank_Buy2.csv</v>
      </c>
      <c r="E170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79" s="2" t="e">
        <f>LEFT(_15_Min_Score[[#This Row],[Intermediate Property Name]],SEARCH(" inspection window",_15_Min_Score[[#This Row],[Intermediate Property Name]])-1)</f>
        <v>#VALUE!</v>
      </c>
      <c r="G17079" s="2"/>
      <c r="H17079" s="2">
        <f>SUMIFS(Scores[Score],Scores[Location],_10_Min_Squared[[#This Row],[Property]],Scores[File Name],_10_Min_Squared[[#This Row],[From File]])</f>
        <v>0</v>
      </c>
      <c r="I17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 Neighbourhood Replace aspect of algorithm took 0milliseconds to run. PIRP-C</v>
      </c>
      <c r="M17079" s="1">
        <f>IF(ISERROR(MATCH(_15_Min_Score[[#This Row],[Duplicate Value Key]],L17080:L39779,0)),_15_Min_Score[[#This Row],[Value]],0)</f>
        <v>0</v>
      </c>
    </row>
    <row r="17080" spans="1:13" x14ac:dyDescent="0.25">
      <c r="A17080" t="s">
        <v>12828</v>
      </c>
      <c r="B17080" t="s">
        <v>21832</v>
      </c>
      <c r="C17080" s="1" t="str">
        <f>IF((ISNUMBER(SEARCH("PIRPILS",_15_Min_Score[[#This Row],[Source.Name]]))),"ILS","PIRP-C")</f>
        <v>PIRP-C</v>
      </c>
      <c r="D17080" s="41" t="str">
        <f>SUBSTITUTE(SUBSTITUTE(SUBSTITUTE(_15_Min_Score[[#This Row],[Source.Name]],"15MinInspection",""),"OutputPirpILS.txt",".csv"),"OutputPirpC.txt",".csv")</f>
        <v>20211120_West_Brimbank_Buy2.csv</v>
      </c>
      <c r="E170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80" s="2" t="e">
        <f>LEFT(_15_Min_Score[[#This Row],[Intermediate Property Name]],SEARCH(" inspection window",_15_Min_Score[[#This Row],[Intermediate Property Name]])-1)</f>
        <v>#VALUE!</v>
      </c>
      <c r="G17080" s="2"/>
      <c r="H17080" s="2">
        <f>SUMIFS(Scores[Score],Scores[Location],_10_Min_Squared[[#This Row],[Property]],Scores[File Name],_10_Min_Squared[[#This Row],[From File]])</f>
        <v>0</v>
      </c>
      <c r="I170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196</v>
      </c>
      <c r="J17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C.txtOverall the algorithm took 14589milliseconds to run.PIRP-C</v>
      </c>
      <c r="M17080" s="1">
        <f>IF(ISERROR(MATCH(_15_Min_Score[[#This Row],[Duplicate Value Key]],L17081:L39780,0)),_15_Min_Score[[#This Row],[Value]],0)</f>
        <v>0</v>
      </c>
    </row>
    <row r="17081" spans="1:13" x14ac:dyDescent="0.25">
      <c r="A17081" t="s">
        <v>12829</v>
      </c>
      <c r="B17081" t="s">
        <v>1978</v>
      </c>
      <c r="C17081" s="1" t="str">
        <f>IF((ISNUMBER(SEARCH("PIRPILS",_15_Min_Score[[#This Row],[Source.Name]]))),"ILS","PIRP-C")</f>
        <v>ILS</v>
      </c>
      <c r="D17081" s="41" t="str">
        <f>SUBSTITUTE(SUBSTITUTE(SUBSTITUTE(_15_Min_Score[[#This Row],[Source.Name]],"15MinInspection",""),"OutputPirpILS.txt",".csv"),"OutputPirpC.txt",".csv")</f>
        <v>20211120_West_Brimbank_Buy2.csv</v>
      </c>
      <c r="E17081" s="2" t="str">
        <f>MID(_15_Min_Score[[#This Row],[Transform File.After construction the inspections are]],SEARCH("Inspection at ",_15_Min_Score[[#This Row],[Transform File.After construction the inspections are]])+14,255)</f>
        <v>1/68 Blanche Street- Ardeer inspection window starts at 10</v>
      </c>
      <c r="F17081" s="2" t="str">
        <f>LEFT(_15_Min_Score[[#This Row],[Intermediate Property Name]],SEARCH(" inspection window",_15_Min_Score[[#This Row],[Intermediate Property Name]])-1)</f>
        <v>1/68 Blanche Street- Ardeer</v>
      </c>
      <c r="G17081" s="2"/>
      <c r="H17081" s="2">
        <f>SUMIFS(Scores[Score],Scores[Location],_10_Min_Squared[[#This Row],[Property]],Scores[File Name],_10_Min_Squared[[#This Row],[From File]])</f>
        <v>0</v>
      </c>
      <c r="I17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43</v>
      </c>
      <c r="K17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1/68 Blanche Street- Ardeer inspection window starts at 10ILS</v>
      </c>
      <c r="M17081" s="1">
        <f>IF(ISERROR(MATCH(_15_Min_Score[[#This Row],[Duplicate Value Key]],L17082:L39781,0)),_15_Min_Score[[#This Row],[Value]],0)</f>
        <v>0</v>
      </c>
    </row>
    <row r="17082" spans="1:13" x14ac:dyDescent="0.25">
      <c r="A17082" t="s">
        <v>12829</v>
      </c>
      <c r="B17082" t="s">
        <v>1979</v>
      </c>
      <c r="C17082" s="1" t="str">
        <f>IF((ISNUMBER(SEARCH("PIRPILS",_15_Min_Score[[#This Row],[Source.Name]]))),"ILS","PIRP-C")</f>
        <v>ILS</v>
      </c>
      <c r="D17082" s="41" t="str">
        <f>SUBSTITUTE(SUBSTITUTE(SUBSTITUTE(_15_Min_Score[[#This Row],[Source.Name]],"15MinInspection",""),"OutputPirpILS.txt",".csv"),"OutputPirpC.txt",".csv")</f>
        <v>20211120_West_Brimbank_Buy2.csv</v>
      </c>
      <c r="E17082" s="2" t="str">
        <f>MID(_15_Min_Score[[#This Row],[Transform File.After construction the inspections are]],SEARCH("Inspection at ",_15_Min_Score[[#This Row],[Transform File.After construction the inspections are]])+14,255)</f>
        <v>5 Nutwood Crescent- Derrimut inspection window starts at 11</v>
      </c>
      <c r="F17082" s="2" t="str">
        <f>LEFT(_15_Min_Score[[#This Row],[Intermediate Property Name]],SEARCH(" inspection window",_15_Min_Score[[#This Row],[Intermediate Property Name]])-1)</f>
        <v>5 Nutwood Crescent- Derrimut</v>
      </c>
      <c r="G17082" s="2"/>
      <c r="H17082" s="2">
        <f>SUMIFS(Scores[Score],Scores[Location],_10_Min_Squared[[#This Row],[Property]],Scores[File Name],_10_Min_Squared[[#This Row],[From File]])</f>
        <v>0</v>
      </c>
      <c r="I17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5 Nutwood Crescent- Derrimut inspection window starts at 11ILS</v>
      </c>
      <c r="M17082" s="1">
        <f>IF(ISERROR(MATCH(_15_Min_Score[[#This Row],[Duplicate Value Key]],L17083:L39782,0)),_15_Min_Score[[#This Row],[Value]],0)</f>
        <v>0</v>
      </c>
    </row>
    <row r="17083" spans="1:13" x14ac:dyDescent="0.25">
      <c r="A17083" t="s">
        <v>12829</v>
      </c>
      <c r="B17083" t="s">
        <v>1981</v>
      </c>
      <c r="C17083" s="1" t="str">
        <f>IF((ISNUMBER(SEARCH("PIRPILS",_15_Min_Score[[#This Row],[Source.Name]]))),"ILS","PIRP-C")</f>
        <v>ILS</v>
      </c>
      <c r="D17083" s="41" t="str">
        <f>SUBSTITUTE(SUBSTITUTE(SUBSTITUTE(_15_Min_Score[[#This Row],[Source.Name]],"15MinInspection",""),"OutputPirpILS.txt",".csv"),"OutputPirpC.txt",".csv")</f>
        <v>20211120_West_Brimbank_Buy2.csv</v>
      </c>
      <c r="E17083" s="2" t="str">
        <f>MID(_15_Min_Score[[#This Row],[Transform File.After construction the inspections are]],SEARCH("Inspection at ",_15_Min_Score[[#This Row],[Transform File.After construction the inspections are]])+14,255)</f>
        <v>2 Gail Court- Albion inspection window starts at 11</v>
      </c>
      <c r="F17083" s="2" t="str">
        <f>LEFT(_15_Min_Score[[#This Row],[Intermediate Property Name]],SEARCH(" inspection window",_15_Min_Score[[#This Row],[Intermediate Property Name]])-1)</f>
        <v>2 Gail Court- Albion</v>
      </c>
      <c r="G17083" s="2"/>
      <c r="H17083" s="2">
        <f>SUMIFS(Scores[Score],Scores[Location],_10_Min_Squared[[#This Row],[Property]],Scores[File Name],_10_Min_Squared[[#This Row],[From File]])</f>
        <v>0</v>
      </c>
      <c r="I17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2 Gail Court- Albion inspection window starts at 11ILS</v>
      </c>
      <c r="M17083" s="1">
        <f>IF(ISERROR(MATCH(_15_Min_Score[[#This Row],[Duplicate Value Key]],L17084:L39783,0)),_15_Min_Score[[#This Row],[Value]],0)</f>
        <v>0</v>
      </c>
    </row>
    <row r="17084" spans="1:13" x14ac:dyDescent="0.25">
      <c r="A17084" t="s">
        <v>12829</v>
      </c>
      <c r="B17084" t="s">
        <v>2779</v>
      </c>
      <c r="C17084" s="1" t="str">
        <f>IF((ISNUMBER(SEARCH("PIRPILS",_15_Min_Score[[#This Row],[Source.Name]]))),"ILS","PIRP-C")</f>
        <v>ILS</v>
      </c>
      <c r="D17084" s="41" t="str">
        <f>SUBSTITUTE(SUBSTITUTE(SUBSTITUTE(_15_Min_Score[[#This Row],[Source.Name]],"15MinInspection",""),"OutputPirpILS.txt",".csv"),"OutputPirpC.txt",".csv")</f>
        <v>20211120_West_Brimbank_Buy2.csv</v>
      </c>
      <c r="E17084" s="2" t="str">
        <f>MID(_15_Min_Score[[#This Row],[Transform File.After construction the inspections are]],SEARCH("Inspection at ",_15_Min_Score[[#This Row],[Transform File.After construction the inspections are]])+14,255)</f>
        <v>1/8 Myers Street- Sunshine West inspection window starts at 12</v>
      </c>
      <c r="F17084" s="2" t="str">
        <f>LEFT(_15_Min_Score[[#This Row],[Intermediate Property Name]],SEARCH(" inspection window",_15_Min_Score[[#This Row],[Intermediate Property Name]])-1)</f>
        <v>1/8 Myers Street- Sunshine West</v>
      </c>
      <c r="G17084" s="2"/>
      <c r="H17084" s="2">
        <f>SUMIFS(Scores[Score],Scores[Location],_10_Min_Squared[[#This Row],[Property]],Scores[File Name],_10_Min_Squared[[#This Row],[From File]])</f>
        <v>0</v>
      </c>
      <c r="I17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1/8 Myers Street- Sunshine West inspection window starts at 12ILS</v>
      </c>
      <c r="M17084" s="1">
        <f>IF(ISERROR(MATCH(_15_Min_Score[[#This Row],[Duplicate Value Key]],L17085:L39784,0)),_15_Min_Score[[#This Row],[Value]],0)</f>
        <v>0</v>
      </c>
    </row>
    <row r="17085" spans="1:13" x14ac:dyDescent="0.25">
      <c r="A17085" t="s">
        <v>12829</v>
      </c>
      <c r="B17085" t="s">
        <v>1995</v>
      </c>
      <c r="C17085" s="1" t="str">
        <f>IF((ISNUMBER(SEARCH("PIRPILS",_15_Min_Score[[#This Row],[Source.Name]]))),"ILS","PIRP-C")</f>
        <v>ILS</v>
      </c>
      <c r="D17085" s="41" t="str">
        <f>SUBSTITUTE(SUBSTITUTE(SUBSTITUTE(_15_Min_Score[[#This Row],[Source.Name]],"15MinInspection",""),"OutputPirpILS.txt",".csv"),"OutputPirpC.txt",".csv")</f>
        <v>20211120_West_Brimbank_Buy2.csv</v>
      </c>
      <c r="E17085" s="2" t="str">
        <f>MID(_15_Min_Score[[#This Row],[Transform File.After construction the inspections are]],SEARCH("Inspection at ",_15_Min_Score[[#This Row],[Transform File.After construction the inspections are]])+14,255)</f>
        <v>28 Mailey Street- Sunshine West inspection window starts at 13</v>
      </c>
      <c r="F17085" s="2" t="str">
        <f>LEFT(_15_Min_Score[[#This Row],[Intermediate Property Name]],SEARCH(" inspection window",_15_Min_Score[[#This Row],[Intermediate Property Name]])-1)</f>
        <v>28 Mailey Street- Sunshine West</v>
      </c>
      <c r="G17085" s="2"/>
      <c r="H17085" s="2">
        <f>SUMIFS(Scores[Score],Scores[Location],_10_Min_Squared[[#This Row],[Property]],Scores[File Name],_10_Min_Squared[[#This Row],[From File]])</f>
        <v>0</v>
      </c>
      <c r="I17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28 Mailey Street- Sunshine West inspection window starts at 13ILS</v>
      </c>
      <c r="M17085" s="1">
        <f>IF(ISERROR(MATCH(_15_Min_Score[[#This Row],[Duplicate Value Key]],L17086:L39785,0)),_15_Min_Score[[#This Row],[Value]],0)</f>
        <v>0</v>
      </c>
    </row>
    <row r="17086" spans="1:13" x14ac:dyDescent="0.25">
      <c r="A17086" t="s">
        <v>12829</v>
      </c>
      <c r="B17086" t="s">
        <v>2433</v>
      </c>
      <c r="C17086" s="1" t="str">
        <f>IF((ISNUMBER(SEARCH("PIRPILS",_15_Min_Score[[#This Row],[Source.Name]]))),"ILS","PIRP-C")</f>
        <v>ILS</v>
      </c>
      <c r="D17086" s="41" t="str">
        <f>SUBSTITUTE(SUBSTITUTE(SUBSTITUTE(_15_Min_Score[[#This Row],[Source.Name]],"15MinInspection",""),"OutputPirpILS.txt",".csv"),"OutputPirpC.txt",".csv")</f>
        <v>20211120_West_Brimbank_Buy2.csv</v>
      </c>
      <c r="E17086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7086" s="2" t="str">
        <f>LEFT(_15_Min_Score[[#This Row],[Intermediate Property Name]],SEARCH(" inspection window",_15_Min_Score[[#This Row],[Intermediate Property Name]])-1)</f>
        <v>1/7 Stevenston Street- Deer Park</v>
      </c>
      <c r="G17086" s="2"/>
      <c r="H17086" s="2">
        <f>SUMIFS(Scores[Score],Scores[Location],_10_Min_Squared[[#This Row],[Property]],Scores[File Name],_10_Min_Squared[[#This Row],[From File]])</f>
        <v>0</v>
      </c>
      <c r="I17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1/7 Stevenston Street- Deer Park inspection window starts at 14ILS</v>
      </c>
      <c r="M17086" s="1">
        <f>IF(ISERROR(MATCH(_15_Min_Score[[#This Row],[Duplicate Value Key]],L17087:L39786,0)),_15_Min_Score[[#This Row],[Value]],0)</f>
        <v>0</v>
      </c>
    </row>
    <row r="17087" spans="1:13" x14ac:dyDescent="0.25">
      <c r="A17087" t="s">
        <v>12829</v>
      </c>
      <c r="B17087" t="s">
        <v>1987</v>
      </c>
      <c r="C17087" s="1" t="str">
        <f>IF((ISNUMBER(SEARCH("PIRPILS",_15_Min_Score[[#This Row],[Source.Name]]))),"ILS","PIRP-C")</f>
        <v>ILS</v>
      </c>
      <c r="D17087" s="41" t="str">
        <f>SUBSTITUTE(SUBSTITUTE(SUBSTITUTE(_15_Min_Score[[#This Row],[Source.Name]],"15MinInspection",""),"OutputPirpILS.txt",".csv"),"OutputPirpC.txt",".csv")</f>
        <v>20211120_West_Brimbank_Buy2.csv</v>
      </c>
      <c r="E17087" s="2" t="str">
        <f>MID(_15_Min_Score[[#This Row],[Transform File.After construction the inspections are]],SEARCH("Inspection at ",_15_Min_Score[[#This Row],[Transform File.After construction the inspections are]])+14,255)</f>
        <v>29 Hall Street- Sunshine West inspection window starts at 14</v>
      </c>
      <c r="F17087" s="2" t="str">
        <f>LEFT(_15_Min_Score[[#This Row],[Intermediate Property Name]],SEARCH(" inspection window",_15_Min_Score[[#This Row],[Intermediate Property Name]])-1)</f>
        <v>29 Hall Street- Sunshine West</v>
      </c>
      <c r="G17087" s="2"/>
      <c r="H17087" s="2">
        <f>SUMIFS(Scores[Score],Scores[Location],_10_Min_Squared[[#This Row],[Property]],Scores[File Name],_10_Min_Squared[[#This Row],[From File]])</f>
        <v>0</v>
      </c>
      <c r="I17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29 Hall Street- Sunshine West inspection window starts at 14ILS</v>
      </c>
      <c r="M17087" s="1">
        <f>IF(ISERROR(MATCH(_15_Min_Score[[#This Row],[Duplicate Value Key]],L17088:L39787,0)),_15_Min_Score[[#This Row],[Value]],0)</f>
        <v>0</v>
      </c>
    </row>
    <row r="17088" spans="1:13" x14ac:dyDescent="0.25">
      <c r="A17088" t="s">
        <v>12829</v>
      </c>
      <c r="B17088" t="s">
        <v>1998</v>
      </c>
      <c r="C17088" s="1" t="str">
        <f>IF((ISNUMBER(SEARCH("PIRPILS",_15_Min_Score[[#This Row],[Source.Name]]))),"ILS","PIRP-C")</f>
        <v>ILS</v>
      </c>
      <c r="D17088" s="41" t="str">
        <f>SUBSTITUTE(SUBSTITUTE(SUBSTITUTE(_15_Min_Score[[#This Row],[Source.Name]],"15MinInspection",""),"OutputPirpILS.txt",".csv"),"OutputPirpC.txt",".csv")</f>
        <v>20211120_West_Brimbank_Buy2.csv</v>
      </c>
      <c r="E17088" s="2" t="str">
        <f>MID(_15_Min_Score[[#This Row],[Transform File.After construction the inspections are]],SEARCH("Inspection at ",_15_Min_Score[[#This Row],[Transform File.After construction the inspections are]])+14,255)</f>
        <v>25 Moira Street- Sunshine inspection window starts at 15</v>
      </c>
      <c r="F17088" s="2" t="str">
        <f>LEFT(_15_Min_Score[[#This Row],[Intermediate Property Name]],SEARCH(" inspection window",_15_Min_Score[[#This Row],[Intermediate Property Name]])-1)</f>
        <v>25 Moira Street- Sunshine</v>
      </c>
      <c r="G17088" s="2"/>
      <c r="H17088" s="2">
        <f>SUMIFS(Scores[Score],Scores[Location],_10_Min_Squared[[#This Row],[Property]],Scores[File Name],_10_Min_Squared[[#This Row],[From File]])</f>
        <v>0</v>
      </c>
      <c r="I17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25 Moira Street- Sunshine inspection window starts at 15ILS</v>
      </c>
      <c r="M17088" s="1">
        <f>IF(ISERROR(MATCH(_15_Min_Score[[#This Row],[Duplicate Value Key]],L17089:L39788,0)),_15_Min_Score[[#This Row],[Value]],0)</f>
        <v>0</v>
      </c>
    </row>
    <row r="17089" spans="1:13" x14ac:dyDescent="0.25">
      <c r="A17089" t="s">
        <v>12829</v>
      </c>
      <c r="B17089" t="s">
        <v>1989</v>
      </c>
      <c r="C17089" s="1" t="str">
        <f>IF((ISNUMBER(SEARCH("PIRPILS",_15_Min_Score[[#This Row],[Source.Name]]))),"ILS","PIRP-C")</f>
        <v>ILS</v>
      </c>
      <c r="D17089" s="41" t="str">
        <f>SUBSTITUTE(SUBSTITUTE(SUBSTITUTE(_15_Min_Score[[#This Row],[Source.Name]],"15MinInspection",""),"OutputPirpILS.txt",".csv"),"OutputPirpC.txt",".csv")</f>
        <v>20211120_West_Brimbank_Buy2.csv</v>
      </c>
      <c r="E17089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89" s="2" t="str">
        <f>LEFT(_15_Min_Score[[#This Row],[Intermediate Property Name]],SEARCH(" inspection window",_15_Min_Score[[#This Row],[Intermediate Property Name]])-1)</f>
        <v>4 Queen Circuit- Sunshine</v>
      </c>
      <c r="G17089" s="2"/>
      <c r="H17089" s="2">
        <f>SUMIFS(Scores[Score],Scores[Location],_10_Min_Squared[[#This Row],[Property]],Scores[File Name],_10_Min_Squared[[#This Row],[From File]])</f>
        <v>0</v>
      </c>
      <c r="I170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645</v>
      </c>
      <c r="J17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4 Queen Circuit- Sunshine inspection window starts at 16ILS</v>
      </c>
      <c r="M17089" s="1">
        <f>IF(ISERROR(MATCH(_15_Min_Score[[#This Row],[Duplicate Value Key]],L17090:L39789,0)),_15_Min_Score[[#This Row],[Value]],0)</f>
        <v>0</v>
      </c>
    </row>
    <row r="17090" spans="1:13" x14ac:dyDescent="0.25">
      <c r="A17090" t="s">
        <v>12829</v>
      </c>
      <c r="B17090" t="s">
        <v>10</v>
      </c>
      <c r="C17090" s="1" t="str">
        <f>IF((ISNUMBER(SEARCH("PIRPILS",_15_Min_Score[[#This Row],[Source.Name]]))),"ILS","PIRP-C")</f>
        <v>ILS</v>
      </c>
      <c r="D17090" s="41" t="str">
        <f>SUBSTITUTE(SUBSTITUTE(SUBSTITUTE(_15_Min_Score[[#This Row],[Source.Name]],"15MinInspection",""),"OutputPirpILS.txt",".csv"),"OutputPirpC.txt",".csv")</f>
        <v>20211120_West_Brimbank_Buy2.csv</v>
      </c>
      <c r="E170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90" s="2" t="e">
        <f>LEFT(_15_Min_Score[[#This Row],[Intermediate Property Name]],SEARCH(" inspection window",_15_Min_Score[[#This Row],[Intermediate Property Name]])-1)</f>
        <v>#VALUE!</v>
      </c>
      <c r="G17090" s="2"/>
      <c r="H17090" s="2">
        <f>SUMIFS(Scores[Score],Scores[Location],_10_Min_Squared[[#This Row],[Property]],Scores[File Name],_10_Min_Squared[[#This Row],[From File]])</f>
        <v>0</v>
      </c>
      <c r="I17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66</v>
      </c>
      <c r="K17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After Improve inspections areILS</v>
      </c>
      <c r="M17090" s="1">
        <f>IF(ISERROR(MATCH(_15_Min_Score[[#This Row],[Duplicate Value Key]],L17091:L39790,0)),_15_Min_Score[[#This Row],[Value]],0)</f>
        <v>0</v>
      </c>
    </row>
    <row r="17091" spans="1:13" x14ac:dyDescent="0.25">
      <c r="A17091" t="s">
        <v>12829</v>
      </c>
      <c r="B17091" t="s">
        <v>1978</v>
      </c>
      <c r="C17091" s="1" t="str">
        <f>IF((ISNUMBER(SEARCH("PIRPILS",_15_Min_Score[[#This Row],[Source.Name]]))),"ILS","PIRP-C")</f>
        <v>ILS</v>
      </c>
      <c r="D17091" s="41" t="str">
        <f>SUBSTITUTE(SUBSTITUTE(SUBSTITUTE(_15_Min_Score[[#This Row],[Source.Name]],"15MinInspection",""),"OutputPirpILS.txt",".csv"),"OutputPirpC.txt",".csv")</f>
        <v>20211120_West_Brimbank_Buy2.csv</v>
      </c>
      <c r="E17091" s="2" t="str">
        <f>MID(_15_Min_Score[[#This Row],[Transform File.After construction the inspections are]],SEARCH("Inspection at ",_15_Min_Score[[#This Row],[Transform File.After construction the inspections are]])+14,255)</f>
        <v>1/68 Blanche Street- Ardeer inspection window starts at 10</v>
      </c>
      <c r="F17091" s="2" t="str">
        <f>LEFT(_15_Min_Score[[#This Row],[Intermediate Property Name]],SEARCH(" inspection window",_15_Min_Score[[#This Row],[Intermediate Property Name]])-1)</f>
        <v>1/68 Blanche Street- Ardeer</v>
      </c>
      <c r="G17091" s="2"/>
      <c r="H17091" s="2">
        <f>SUMIFS(Scores[Score],Scores[Location],_10_Min_Squared[[#This Row],[Property]],Scores[File Name],_10_Min_Squared[[#This Row],[From File]])</f>
        <v>0</v>
      </c>
      <c r="I17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1/68 Blanche Street- Ardeer inspection window starts at 10ILS</v>
      </c>
      <c r="M17091" s="1">
        <f>IF(ISERROR(MATCH(_15_Min_Score[[#This Row],[Duplicate Value Key]],L17092:L39791,0)),_15_Min_Score[[#This Row],[Value]],0)</f>
        <v>0</v>
      </c>
    </row>
    <row r="17092" spans="1:13" x14ac:dyDescent="0.25">
      <c r="A17092" t="s">
        <v>12829</v>
      </c>
      <c r="B17092" t="s">
        <v>2432</v>
      </c>
      <c r="C17092" s="1" t="str">
        <f>IF((ISNUMBER(SEARCH("PIRPILS",_15_Min_Score[[#This Row],[Source.Name]]))),"ILS","PIRP-C")</f>
        <v>ILS</v>
      </c>
      <c r="D17092" s="41" t="str">
        <f>SUBSTITUTE(SUBSTITUTE(SUBSTITUTE(_15_Min_Score[[#This Row],[Source.Name]],"15MinInspection",""),"OutputPirpILS.txt",".csv"),"OutputPirpC.txt",".csv")</f>
        <v>20211120_West_Brimbank_Buy2.csv</v>
      </c>
      <c r="E17092" s="2" t="str">
        <f>MID(_15_Min_Score[[#This Row],[Transform File.After construction the inspections are]],SEARCH("Inspection at ",_15_Min_Score[[#This Row],[Transform File.After construction the inspections are]])+14,255)</f>
        <v>25 Neale Road- Deer Park inspection window starts at 10</v>
      </c>
      <c r="F17092" s="2" t="str">
        <f>LEFT(_15_Min_Score[[#This Row],[Intermediate Property Name]],SEARCH(" inspection window",_15_Min_Score[[#This Row],[Intermediate Property Name]])-1)</f>
        <v>25 Neale Road- Deer Park</v>
      </c>
      <c r="G17092" s="2"/>
      <c r="H17092" s="2">
        <f>SUMIFS(Scores[Score],Scores[Location],_10_Min_Squared[[#This Row],[Property]],Scores[File Name],_10_Min_Squared[[#This Row],[From File]])</f>
        <v>0</v>
      </c>
      <c r="I17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25 Neale Road- Deer Park inspection window starts at 10ILS</v>
      </c>
      <c r="M17092" s="1">
        <f>IF(ISERROR(MATCH(_15_Min_Score[[#This Row],[Duplicate Value Key]],L17093:L39792,0)),_15_Min_Score[[#This Row],[Value]],0)</f>
        <v>0</v>
      </c>
    </row>
    <row r="17093" spans="1:13" x14ac:dyDescent="0.25">
      <c r="A17093" t="s">
        <v>12829</v>
      </c>
      <c r="B17093" t="s">
        <v>1982</v>
      </c>
      <c r="C17093" s="1" t="str">
        <f>IF((ISNUMBER(SEARCH("PIRPILS",_15_Min_Score[[#This Row],[Source.Name]]))),"ILS","PIRP-C")</f>
        <v>ILS</v>
      </c>
      <c r="D17093" s="41" t="str">
        <f>SUBSTITUTE(SUBSTITUTE(SUBSTITUTE(_15_Min_Score[[#This Row],[Source.Name]],"15MinInspection",""),"OutputPirpILS.txt",".csv"),"OutputPirpC.txt",".csv")</f>
        <v>20211120_West_Brimbank_Buy2.csv</v>
      </c>
      <c r="E17093" s="2" t="str">
        <f>MID(_15_Min_Score[[#This Row],[Transform File.After construction the inspections are]],SEARCH("Inspection at ",_15_Min_Score[[#This Row],[Transform File.After construction the inspections are]])+14,255)</f>
        <v>70 Railway Parade- Deer Park inspection window starts at 12</v>
      </c>
      <c r="F17093" s="2" t="str">
        <f>LEFT(_15_Min_Score[[#This Row],[Intermediate Property Name]],SEARCH(" inspection window",_15_Min_Score[[#This Row],[Intermediate Property Name]])-1)</f>
        <v>70 Railway Parade- Deer Park</v>
      </c>
      <c r="G17093" s="2"/>
      <c r="H17093" s="2">
        <f>SUMIFS(Scores[Score],Scores[Location],_10_Min_Squared[[#This Row],[Property]],Scores[File Name],_10_Min_Squared[[#This Row],[From File]])</f>
        <v>0</v>
      </c>
      <c r="I17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70 Railway Parade- Deer Park inspection window starts at 12ILS</v>
      </c>
      <c r="M17093" s="1">
        <f>IF(ISERROR(MATCH(_15_Min_Score[[#This Row],[Duplicate Value Key]],L17094:L39793,0)),_15_Min_Score[[#This Row],[Value]],0)</f>
        <v>0</v>
      </c>
    </row>
    <row r="17094" spans="1:13" x14ac:dyDescent="0.25">
      <c r="A17094" t="s">
        <v>12829</v>
      </c>
      <c r="B17094" t="s">
        <v>1985</v>
      </c>
      <c r="C17094" s="1" t="str">
        <f>IF((ISNUMBER(SEARCH("PIRPILS",_15_Min_Score[[#This Row],[Source.Name]]))),"ILS","PIRP-C")</f>
        <v>ILS</v>
      </c>
      <c r="D17094" s="41" t="str">
        <f>SUBSTITUTE(SUBSTITUTE(SUBSTITUTE(_15_Min_Score[[#This Row],[Source.Name]],"15MinInspection",""),"OutputPirpILS.txt",".csv"),"OutputPirpC.txt",".csv")</f>
        <v>20211120_West_Brimbank_Buy2.csv</v>
      </c>
      <c r="E17094" s="2" t="str">
        <f>MID(_15_Min_Score[[#This Row],[Transform File.After construction the inspections are]],SEARCH("Inspection at ",_15_Min_Score[[#This Row],[Transform File.After construction the inspections are]])+14,255)</f>
        <v>114 Morris Street- Sunshine inspection window starts at 13</v>
      </c>
      <c r="F17094" s="2" t="str">
        <f>LEFT(_15_Min_Score[[#This Row],[Intermediate Property Name]],SEARCH(" inspection window",_15_Min_Score[[#This Row],[Intermediate Property Name]])-1)</f>
        <v>114 Morris Street- Sunshine</v>
      </c>
      <c r="G17094" s="2"/>
      <c r="H17094" s="2">
        <f>SUMIFS(Scores[Score],Scores[Location],_10_Min_Squared[[#This Row],[Property]],Scores[File Name],_10_Min_Squared[[#This Row],[From File]])</f>
        <v>0</v>
      </c>
      <c r="I17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114 Morris Street- Sunshine inspection window starts at 13ILS</v>
      </c>
      <c r="M17094" s="1">
        <f>IF(ISERROR(MATCH(_15_Min_Score[[#This Row],[Duplicate Value Key]],L17095:L39794,0)),_15_Min_Score[[#This Row],[Value]],0)</f>
        <v>0</v>
      </c>
    </row>
    <row r="17095" spans="1:13" x14ac:dyDescent="0.25">
      <c r="A17095" t="s">
        <v>12829</v>
      </c>
      <c r="B17095" t="s">
        <v>2433</v>
      </c>
      <c r="C17095" s="1" t="str">
        <f>IF((ISNUMBER(SEARCH("PIRPILS",_15_Min_Score[[#This Row],[Source.Name]]))),"ILS","PIRP-C")</f>
        <v>ILS</v>
      </c>
      <c r="D17095" s="41" t="str">
        <f>SUBSTITUTE(SUBSTITUTE(SUBSTITUTE(_15_Min_Score[[#This Row],[Source.Name]],"15MinInspection",""),"OutputPirpILS.txt",".csv"),"OutputPirpC.txt",".csv")</f>
        <v>20211120_West_Brimbank_Buy2.csv</v>
      </c>
      <c r="E17095" s="2" t="str">
        <f>MID(_15_Min_Score[[#This Row],[Transform File.After construction the inspections are]],SEARCH("Inspection at ",_15_Min_Score[[#This Row],[Transform File.After construction the inspections are]])+14,255)</f>
        <v>1/7 Stevenston Street- Deer Park inspection window starts at 14</v>
      </c>
      <c r="F17095" s="2" t="str">
        <f>LEFT(_15_Min_Score[[#This Row],[Intermediate Property Name]],SEARCH(" inspection window",_15_Min_Score[[#This Row],[Intermediate Property Name]])-1)</f>
        <v>1/7 Stevenston Street- Deer Park</v>
      </c>
      <c r="G17095" s="2"/>
      <c r="H17095" s="2">
        <f>SUMIFS(Scores[Score],Scores[Location],_10_Min_Squared[[#This Row],[Property]],Scores[File Name],_10_Min_Squared[[#This Row],[From File]])</f>
        <v>0</v>
      </c>
      <c r="I17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1/7 Stevenston Street- Deer Park inspection window starts at 14ILS</v>
      </c>
      <c r="M17095" s="1">
        <f>IF(ISERROR(MATCH(_15_Min_Score[[#This Row],[Duplicate Value Key]],L17096:L39795,0)),_15_Min_Score[[#This Row],[Value]],0)</f>
        <v>0</v>
      </c>
    </row>
    <row r="17096" spans="1:13" x14ac:dyDescent="0.25">
      <c r="A17096" t="s">
        <v>12829</v>
      </c>
      <c r="B17096" t="s">
        <v>1987</v>
      </c>
      <c r="C17096" s="1" t="str">
        <f>IF((ISNUMBER(SEARCH("PIRPILS",_15_Min_Score[[#This Row],[Source.Name]]))),"ILS","PIRP-C")</f>
        <v>ILS</v>
      </c>
      <c r="D17096" s="41" t="str">
        <f>SUBSTITUTE(SUBSTITUTE(SUBSTITUTE(_15_Min_Score[[#This Row],[Source.Name]],"15MinInspection",""),"OutputPirpILS.txt",".csv"),"OutputPirpC.txt",".csv")</f>
        <v>20211120_West_Brimbank_Buy2.csv</v>
      </c>
      <c r="E17096" s="2" t="str">
        <f>MID(_15_Min_Score[[#This Row],[Transform File.After construction the inspections are]],SEARCH("Inspection at ",_15_Min_Score[[#This Row],[Transform File.After construction the inspections are]])+14,255)</f>
        <v>29 Hall Street- Sunshine West inspection window starts at 14</v>
      </c>
      <c r="F17096" s="2" t="str">
        <f>LEFT(_15_Min_Score[[#This Row],[Intermediate Property Name]],SEARCH(" inspection window",_15_Min_Score[[#This Row],[Intermediate Property Name]])-1)</f>
        <v>29 Hall Street- Sunshine West</v>
      </c>
      <c r="G17096" s="2"/>
      <c r="H17096" s="2">
        <f>SUMIFS(Scores[Score],Scores[Location],_10_Min_Squared[[#This Row],[Property]],Scores[File Name],_10_Min_Squared[[#This Row],[From File]])</f>
        <v>0</v>
      </c>
      <c r="I17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29 Hall Street- Sunshine West inspection window starts at 14ILS</v>
      </c>
      <c r="M17096" s="1">
        <f>IF(ISERROR(MATCH(_15_Min_Score[[#This Row],[Duplicate Value Key]],L17097:L39796,0)),_15_Min_Score[[#This Row],[Value]],0)</f>
        <v>0</v>
      </c>
    </row>
    <row r="17097" spans="1:13" x14ac:dyDescent="0.25">
      <c r="A17097" t="s">
        <v>12829</v>
      </c>
      <c r="B17097" t="s">
        <v>1998</v>
      </c>
      <c r="C17097" s="1" t="str">
        <f>IF((ISNUMBER(SEARCH("PIRPILS",_15_Min_Score[[#This Row],[Source.Name]]))),"ILS","PIRP-C")</f>
        <v>ILS</v>
      </c>
      <c r="D17097" s="41" t="str">
        <f>SUBSTITUTE(SUBSTITUTE(SUBSTITUTE(_15_Min_Score[[#This Row],[Source.Name]],"15MinInspection",""),"OutputPirpILS.txt",".csv"),"OutputPirpC.txt",".csv")</f>
        <v>20211120_West_Brimbank_Buy2.csv</v>
      </c>
      <c r="E17097" s="2" t="str">
        <f>MID(_15_Min_Score[[#This Row],[Transform File.After construction the inspections are]],SEARCH("Inspection at ",_15_Min_Score[[#This Row],[Transform File.After construction the inspections are]])+14,255)</f>
        <v>25 Moira Street- Sunshine inspection window starts at 15</v>
      </c>
      <c r="F17097" s="2" t="str">
        <f>LEFT(_15_Min_Score[[#This Row],[Intermediate Property Name]],SEARCH(" inspection window",_15_Min_Score[[#This Row],[Intermediate Property Name]])-1)</f>
        <v>25 Moira Street- Sunshine</v>
      </c>
      <c r="G17097" s="2"/>
      <c r="H17097" s="2">
        <f>SUMIFS(Scores[Score],Scores[Location],_10_Min_Squared[[#This Row],[Property]],Scores[File Name],_10_Min_Squared[[#This Row],[From File]])</f>
        <v>0</v>
      </c>
      <c r="I17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25 Moira Street- Sunshine inspection window starts at 15ILS</v>
      </c>
      <c r="M17097" s="1">
        <f>IF(ISERROR(MATCH(_15_Min_Score[[#This Row],[Duplicate Value Key]],L17098:L39797,0)),_15_Min_Score[[#This Row],[Value]],0)</f>
        <v>0</v>
      </c>
    </row>
    <row r="17098" spans="1:13" x14ac:dyDescent="0.25">
      <c r="A17098" t="s">
        <v>12829</v>
      </c>
      <c r="B17098" t="s">
        <v>1989</v>
      </c>
      <c r="C17098" s="1" t="str">
        <f>IF((ISNUMBER(SEARCH("PIRPILS",_15_Min_Score[[#This Row],[Source.Name]]))),"ILS","PIRP-C")</f>
        <v>ILS</v>
      </c>
      <c r="D17098" s="41" t="str">
        <f>SUBSTITUTE(SUBSTITUTE(SUBSTITUTE(_15_Min_Score[[#This Row],[Source.Name]],"15MinInspection",""),"OutputPirpILS.txt",".csv"),"OutputPirpC.txt",".csv")</f>
        <v>20211120_West_Brimbank_Buy2.csv</v>
      </c>
      <c r="E17098" s="2" t="str">
        <f>MID(_15_Min_Score[[#This Row],[Transform File.After construction the inspections are]],SEARCH("Inspection at ",_15_Min_Score[[#This Row],[Transform File.After construction the inspections are]])+14,255)</f>
        <v>4 Queen Circuit- Sunshine inspection window starts at 16</v>
      </c>
      <c r="F17098" s="2" t="str">
        <f>LEFT(_15_Min_Score[[#This Row],[Intermediate Property Name]],SEARCH(" inspection window",_15_Min_Score[[#This Row],[Intermediate Property Name]])-1)</f>
        <v>4 Queen Circuit- Sunshine</v>
      </c>
      <c r="G17098" s="2"/>
      <c r="H17098" s="2">
        <f>SUMIFS(Scores[Score],Scores[Location],_10_Min_Squared[[#This Row],[Property]],Scores[File Name],_10_Min_Squared[[#This Row],[From File]])</f>
        <v>0</v>
      </c>
      <c r="I17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nspection at 4 Queen Circuit- Sunshine inspection window starts at 16ILS</v>
      </c>
      <c r="M17098" s="1">
        <f>IF(ISERROR(MATCH(_15_Min_Score[[#This Row],[Duplicate Value Key]],L17099:L39798,0)),_15_Min_Score[[#This Row],[Value]],0)</f>
        <v>0</v>
      </c>
    </row>
    <row r="17099" spans="1:13" x14ac:dyDescent="0.25">
      <c r="A17099" t="s">
        <v>12829</v>
      </c>
      <c r="B17099" t="s">
        <v>21833</v>
      </c>
      <c r="C17099" s="1" t="str">
        <f>IF((ISNUMBER(SEARCH("PIRPILS",_15_Min_Score[[#This Row],[Source.Name]]))),"ILS","PIRP-C")</f>
        <v>ILS</v>
      </c>
      <c r="D17099" s="41" t="str">
        <f>SUBSTITUTE(SUBSTITUTE(SUBSTITUTE(_15_Min_Score[[#This Row],[Source.Name]],"15MinInspection",""),"OutputPirpILS.txt",".csv"),"OutputPirpC.txt",".csv")</f>
        <v>20211120_West_Brimbank_Buy2.csv</v>
      </c>
      <c r="E170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99" s="2" t="e">
        <f>LEFT(_15_Min_Score[[#This Row],[Intermediate Property Name]],SEARCH(" inspection window",_15_Min_Score[[#This Row],[Intermediate Property Name]])-1)</f>
        <v>#VALUE!</v>
      </c>
      <c r="G17099" s="2"/>
      <c r="H17099" s="2">
        <f>SUMIFS(Scores[Score],Scores[Location],_10_Min_Squared[[#This Row],[Property]],Scores[File Name],_10_Min_Squared[[#This Row],[From File]])</f>
        <v>0</v>
      </c>
      <c r="I17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Construct aspect of algorithm took 16808milliseconds to run. ILS</v>
      </c>
      <c r="M17099" s="1">
        <f>IF(ISERROR(MATCH(_15_Min_Score[[#This Row],[Duplicate Value Key]],L17100:L39799,0)),_15_Min_Score[[#This Row],[Value]],0)</f>
        <v>0</v>
      </c>
    </row>
    <row r="17100" spans="1:13" x14ac:dyDescent="0.25">
      <c r="A17100" t="s">
        <v>12829</v>
      </c>
      <c r="B17100" t="s">
        <v>21834</v>
      </c>
      <c r="C17100" s="1" t="str">
        <f>IF((ISNUMBER(SEARCH("PIRPILS",_15_Min_Score[[#This Row],[Source.Name]]))),"ILS","PIRP-C")</f>
        <v>ILS</v>
      </c>
      <c r="D17100" s="41" t="str">
        <f>SUBSTITUTE(SUBSTITUTE(SUBSTITUTE(_15_Min_Score[[#This Row],[Source.Name]],"15MinInspection",""),"OutputPirpILS.txt",".csv"),"OutputPirpC.txt",".csv")</f>
        <v>20211120_West_Brimbank_Buy2.csv</v>
      </c>
      <c r="E171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100" s="2" t="e">
        <f>LEFT(_15_Min_Score[[#This Row],[Intermediate Property Name]],SEARCH(" inspection window",_15_Min_Score[[#This Row],[Intermediate Property Name]])-1)</f>
        <v>#VALUE!</v>
      </c>
      <c r="G17100" s="2"/>
      <c r="H17100" s="2">
        <f>SUMIFS(Scores[Score],Scores[Location],_10_Min_Squared[[#This Row],[Property]],Scores[File Name],_10_Min_Squared[[#This Row],[From File]])</f>
        <v>0</v>
      </c>
      <c r="I17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Improve aspect of algorithm took 19765milliseconds to run.ILS</v>
      </c>
      <c r="M17100" s="1">
        <f>IF(ISERROR(MATCH(_15_Min_Score[[#This Row],[Duplicate Value Key]],L17101:L39800,0)),_15_Min_Score[[#This Row],[Value]],0)</f>
        <v>0</v>
      </c>
    </row>
    <row r="17101" spans="1:13" x14ac:dyDescent="0.25">
      <c r="A17101" t="s">
        <v>12829</v>
      </c>
      <c r="B17101" t="s">
        <v>21835</v>
      </c>
      <c r="C17101" s="1" t="str">
        <f>IF((ISNUMBER(SEARCH("PIRPILS",_15_Min_Score[[#This Row],[Source.Name]]))),"ILS","PIRP-C")</f>
        <v>ILS</v>
      </c>
      <c r="D17101" s="41" t="str">
        <f>SUBSTITUTE(SUBSTITUTE(SUBSTITUTE(_15_Min_Score[[#This Row],[Source.Name]],"15MinInspection",""),"OutputPirpILS.txt",".csv"),"OutputPirpC.txt",".csv")</f>
        <v>20211120_West_Brimbank_Buy2.csv</v>
      </c>
      <c r="E171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101" s="2" t="e">
        <f>LEFT(_15_Min_Score[[#This Row],[Intermediate Property Name]],SEARCH(" inspection window",_15_Min_Score[[#This Row],[Intermediate Property Name]])-1)</f>
        <v>#VALUE!</v>
      </c>
      <c r="G17101" s="2"/>
      <c r="H17101" s="2">
        <f>SUMIFS(Scores[Score],Scores[Location],_10_Min_Squared[[#This Row],[Property]],Scores[File Name],_10_Min_Squared[[#This Row],[From File]])</f>
        <v>0</v>
      </c>
      <c r="I17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Buy2OutputPirpILS.txt Overall the algorithm took 36573milliseconds to run.ILS</v>
      </c>
      <c r="M17101" s="1">
        <f>IF(ISERROR(MATCH(_15_Min_Score[[#This Row],[Duplicate Value Key]],L17102:L39801,0)),_15_Min_Score[[#This Row],[Value]],0)</f>
        <v>0</v>
      </c>
    </row>
    <row r="17102" spans="1:13" x14ac:dyDescent="0.25">
      <c r="A17102" t="s">
        <v>12683</v>
      </c>
      <c r="B17102" t="s">
        <v>2016</v>
      </c>
      <c r="C17102" s="1" t="str">
        <f>IF((ISNUMBER(SEARCH("PIRPILS",_15_Min_Score[[#This Row],[Source.Name]]))),"ILS","PIRP-C")</f>
        <v>PIRP-C</v>
      </c>
      <c r="D17102" s="41" t="str">
        <f>SUBSTITUTE(SUBSTITUTE(SUBSTITUTE(_15_Min_Score[[#This Row],[Source.Name]],"15MinInspection",""),"OutputPirpILS.txt",".csv"),"OutputPirpC.txt",".csv")</f>
        <v>20211120_West_Brimbank_Rent1.csv</v>
      </c>
      <c r="E17102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102" s="2" t="str">
        <f>LEFT(_15_Min_Score[[#This Row],[Intermediate Property Name]],SEARCH(" inspection window",_15_Min_Score[[#This Row],[Intermediate Property Name]])-1)</f>
        <v>32 Gresham Way- Sunshine West</v>
      </c>
      <c r="G17102" s="2"/>
      <c r="H17102" s="2">
        <f>SUMIFS(Scores[Score],Scores[Location],_10_Min_Squared[[#This Row],[Property]],Scores[File Name],_10_Min_Squared[[#This Row],[From File]])</f>
        <v>0</v>
      </c>
      <c r="I17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2 Gresham Way- Sunshine West inspection window starts at 09PIRP-C</v>
      </c>
      <c r="M17102" s="1">
        <f>IF(ISERROR(MATCH(_15_Min_Score[[#This Row],[Duplicate Value Key]],L17103:L39802,0)),_15_Min_Score[[#This Row],[Value]],0)</f>
        <v>0</v>
      </c>
    </row>
    <row r="17103" spans="1:13" x14ac:dyDescent="0.25">
      <c r="A17103" t="s">
        <v>12683</v>
      </c>
      <c r="B17103" t="s">
        <v>19197</v>
      </c>
      <c r="C17103" s="1" t="str">
        <f>IF((ISNUMBER(SEARCH("PIRPILS",_15_Min_Score[[#This Row],[Source.Name]]))),"ILS","PIRP-C")</f>
        <v>PIRP-C</v>
      </c>
      <c r="D17103" s="41" t="str">
        <f>SUBSTITUTE(SUBSTITUTE(SUBSTITUTE(_15_Min_Score[[#This Row],[Source.Name]],"15MinInspection",""),"OutputPirpILS.txt",".csv"),"OutputPirpC.txt",".csv")</f>
        <v>20211120_West_Brimbank_Rent1.csv</v>
      </c>
      <c r="E17103" s="2" t="str">
        <f>MID(_15_Min_Score[[#This Row],[Transform File.After construction the inspections are]],SEARCH("Inspection at ",_15_Min_Score[[#This Row],[Transform File.After construction the inspections are]])+14,255)</f>
        <v>39B Rockbank Road- Ardeer inspection window starts at 09</v>
      </c>
      <c r="F17103" s="2" t="str">
        <f>LEFT(_15_Min_Score[[#This Row],[Intermediate Property Name]],SEARCH(" inspection window",_15_Min_Score[[#This Row],[Intermediate Property Name]])-1)</f>
        <v>39B Rockbank Road- Ardeer</v>
      </c>
      <c r="G17103" s="2"/>
      <c r="H17103" s="2">
        <f>SUMIFS(Scores[Score],Scores[Location],_10_Min_Squared[[#This Row],[Property]],Scores[File Name],_10_Min_Squared[[#This Row],[From File]])</f>
        <v>0</v>
      </c>
      <c r="I17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9B Rockbank Road- Ardeer inspection window starts at 09PIRP-C</v>
      </c>
      <c r="M17103" s="1">
        <f>IF(ISERROR(MATCH(_15_Min_Score[[#This Row],[Duplicate Value Key]],L17104:L39803,0)),_15_Min_Score[[#This Row],[Value]],0)</f>
        <v>0</v>
      </c>
    </row>
    <row r="17104" spans="1:13" x14ac:dyDescent="0.25">
      <c r="A17104" t="s">
        <v>12683</v>
      </c>
      <c r="B17104" t="s">
        <v>19198</v>
      </c>
      <c r="C17104" s="1" t="str">
        <f>IF((ISNUMBER(SEARCH("PIRPILS",_15_Min_Score[[#This Row],[Source.Name]]))),"ILS","PIRP-C")</f>
        <v>PIRP-C</v>
      </c>
      <c r="D17104" s="41" t="str">
        <f>SUBSTITUTE(SUBSTITUTE(SUBSTITUTE(_15_Min_Score[[#This Row],[Source.Name]],"15MinInspection",""),"OutputPirpILS.txt",".csv"),"OutputPirpC.txt",".csv")</f>
        <v>20211120_West_Brimbank_Rent1.csv</v>
      </c>
      <c r="E17104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104" s="2" t="str">
        <f>LEFT(_15_Min_Score[[#This Row],[Intermediate Property Name]],SEARCH(" inspection window",_15_Min_Score[[#This Row],[Intermediate Property Name]])-1)</f>
        <v>32 Gresham Way- Sunshine West</v>
      </c>
      <c r="G17104" s="2"/>
      <c r="H17104" s="2">
        <f>SUMIFS(Scores[Score],Scores[Location],_10_Min_Squared[[#This Row],[Property]],Scores[File Name],_10_Min_Squared[[#This Row],[From File]])</f>
        <v>0</v>
      </c>
      <c r="I17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2 Gresham Way- Sunshine West inspection window starts at 09PIRP-C</v>
      </c>
      <c r="M17104" s="1">
        <f>IF(ISERROR(MATCH(_15_Min_Score[[#This Row],[Duplicate Value Key]],L17105:L39804,0)),_15_Min_Score[[#This Row],[Value]],0)</f>
        <v>0</v>
      </c>
    </row>
    <row r="17105" spans="1:13" x14ac:dyDescent="0.25">
      <c r="A17105" t="s">
        <v>12683</v>
      </c>
      <c r="B17105" t="s">
        <v>19199</v>
      </c>
      <c r="C17105" s="1" t="str">
        <f>IF((ISNUMBER(SEARCH("PIRPILS",_15_Min_Score[[#This Row],[Source.Name]]))),"ILS","PIRP-C")</f>
        <v>PIRP-C</v>
      </c>
      <c r="D17105" s="41" t="str">
        <f>SUBSTITUTE(SUBSTITUTE(SUBSTITUTE(_15_Min_Score[[#This Row],[Source.Name]],"15MinInspection",""),"OutputPirpILS.txt",".csv"),"OutputPirpC.txt",".csv")</f>
        <v>20211120_West_Brimbank_Rent1.csv</v>
      </c>
      <c r="E17105" s="2" t="str">
        <f>MID(_15_Min_Score[[#This Row],[Transform File.After construction the inspections are]],SEARCH("Inspection at ",_15_Min_Score[[#This Row],[Transform File.After construction the inspections are]])+14,255)</f>
        <v>7 Benjamin Street- Sunshine inspection window starts at 09</v>
      </c>
      <c r="F17105" s="2" t="str">
        <f>LEFT(_15_Min_Score[[#This Row],[Intermediate Property Name]],SEARCH(" inspection window",_15_Min_Score[[#This Row],[Intermediate Property Name]])-1)</f>
        <v>7 Benjamin Street- Sunshine</v>
      </c>
      <c r="G17105" s="2"/>
      <c r="H17105" s="2">
        <f>SUMIFS(Scores[Score],Scores[Location],_10_Min_Squared[[#This Row],[Property]],Scores[File Name],_10_Min_Squared[[#This Row],[From File]])</f>
        <v>0</v>
      </c>
      <c r="I17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7 Benjamin Street- Sunshine inspection window starts at 09PIRP-C</v>
      </c>
      <c r="M17105" s="1">
        <f>IF(ISERROR(MATCH(_15_Min_Score[[#This Row],[Duplicate Value Key]],L17106:L39805,0)),_15_Min_Score[[#This Row],[Value]],0)</f>
        <v>0</v>
      </c>
    </row>
    <row r="17106" spans="1:13" x14ac:dyDescent="0.25">
      <c r="A17106" t="s">
        <v>12683</v>
      </c>
      <c r="B17106" t="s">
        <v>2436</v>
      </c>
      <c r="C17106" s="1" t="str">
        <f>IF((ISNUMBER(SEARCH("PIRPILS",_15_Min_Score[[#This Row],[Source.Name]]))),"ILS","PIRP-C")</f>
        <v>PIRP-C</v>
      </c>
      <c r="D17106" s="41" t="str">
        <f>SUBSTITUTE(SUBSTITUTE(SUBSTITUTE(_15_Min_Score[[#This Row],[Source.Name]],"15MinInspection",""),"OutputPirpILS.txt",".csv"),"OutputPirpC.txt",".csv")</f>
        <v>20211120_West_Brimbank_Rent1.csv</v>
      </c>
      <c r="E17106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06" s="2" t="str">
        <f>LEFT(_15_Min_Score[[#This Row],[Intermediate Property Name]],SEARCH(" inspection window",_15_Min_Score[[#This Row],[Intermediate Property Name]])-1)</f>
        <v>40 Corella Rd- Sunshine West</v>
      </c>
      <c r="G17106" s="2"/>
      <c r="H17106" s="2">
        <f>SUMIFS(Scores[Score],Scores[Location],_10_Min_Squared[[#This Row],[Property]],Scores[File Name],_10_Min_Squared[[#This Row],[From File]])</f>
        <v>0</v>
      </c>
      <c r="I171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64</v>
      </c>
      <c r="J17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0 Corella Rd- Sunshine West inspection window starts at 10PIRP-C</v>
      </c>
      <c r="M17106" s="1">
        <f>IF(ISERROR(MATCH(_15_Min_Score[[#This Row],[Duplicate Value Key]],L17107:L39806,0)),_15_Min_Score[[#This Row],[Value]],0)</f>
        <v>0</v>
      </c>
    </row>
    <row r="17107" spans="1:13" x14ac:dyDescent="0.25">
      <c r="A17107" t="s">
        <v>12683</v>
      </c>
      <c r="B17107" t="s">
        <v>19200</v>
      </c>
      <c r="C17107" s="1" t="str">
        <f>IF((ISNUMBER(SEARCH("PIRPILS",_15_Min_Score[[#This Row],[Source.Name]]))),"ILS","PIRP-C")</f>
        <v>PIRP-C</v>
      </c>
      <c r="D17107" s="41" t="str">
        <f>SUBSTITUTE(SUBSTITUTE(SUBSTITUTE(_15_Min_Score[[#This Row],[Source.Name]],"15MinInspection",""),"OutputPirpILS.txt",".csv"),"OutputPirpC.txt",".csv")</f>
        <v>20211120_West_Brimbank_Rent1.csv</v>
      </c>
      <c r="E17107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07" s="2" t="str">
        <f>LEFT(_15_Min_Score[[#This Row],[Intermediate Property Name]],SEARCH(" inspection window",_15_Min_Score[[#This Row],[Intermediate Property Name]])-1)</f>
        <v>40 Corella Rd- Sunshine West</v>
      </c>
      <c r="G17107" s="2"/>
      <c r="H17107" s="2">
        <f>SUMIFS(Scores[Score],Scores[Location],_10_Min_Squared[[#This Row],[Property]],Scores[File Name],_10_Min_Squared[[#This Row],[From File]])</f>
        <v>0</v>
      </c>
      <c r="I17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03</v>
      </c>
      <c r="K17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0 Corella Rd- Sunshine West inspection window starts at 10PIRP-C</v>
      </c>
      <c r="M17107" s="1">
        <f>IF(ISERROR(MATCH(_15_Min_Score[[#This Row],[Duplicate Value Key]],L17108:L39807,0)),_15_Min_Score[[#This Row],[Value]],0)</f>
        <v>0</v>
      </c>
    </row>
    <row r="17108" spans="1:13" x14ac:dyDescent="0.25">
      <c r="A17108" t="s">
        <v>12683</v>
      </c>
      <c r="B17108" t="s">
        <v>19203</v>
      </c>
      <c r="C17108" s="1" t="str">
        <f>IF((ISNUMBER(SEARCH("PIRPILS",_15_Min_Score[[#This Row],[Source.Name]]))),"ILS","PIRP-C")</f>
        <v>PIRP-C</v>
      </c>
      <c r="D17108" s="41" t="str">
        <f>SUBSTITUTE(SUBSTITUTE(SUBSTITUTE(_15_Min_Score[[#This Row],[Source.Name]],"15MinInspection",""),"OutputPirpILS.txt",".csv"),"OutputPirpC.txt",".csv")</f>
        <v>20211120_West_Brimbank_Rent1.csv</v>
      </c>
      <c r="E17108" s="2" t="str">
        <f>MID(_15_Min_Score[[#This Row],[Transform File.After construction the inspections are]],SEARCH("Inspection at ",_15_Min_Score[[#This Row],[Transform File.After construction the inspections are]])+14,255)</f>
        <v>113 Cornwall Road- Sunshine inspection window starts at 10</v>
      </c>
      <c r="F17108" s="2" t="str">
        <f>LEFT(_15_Min_Score[[#This Row],[Intermediate Property Name]],SEARCH(" inspection window",_15_Min_Score[[#This Row],[Intermediate Property Name]])-1)</f>
        <v>113 Cornwall Road- Sunshine</v>
      </c>
      <c r="G17108" s="2"/>
      <c r="H17108" s="2">
        <f>SUMIFS(Scores[Score],Scores[Location],_10_Min_Squared[[#This Row],[Property]],Scores[File Name],_10_Min_Squared[[#This Row],[From File]])</f>
        <v>0</v>
      </c>
      <c r="I17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13 Cornwall Road- Sunshine inspection window starts at 10PIRP-C</v>
      </c>
      <c r="M17108" s="1">
        <f>IF(ISERROR(MATCH(_15_Min_Score[[#This Row],[Duplicate Value Key]],L17109:L39808,0)),_15_Min_Score[[#This Row],[Value]],0)</f>
        <v>0</v>
      </c>
    </row>
    <row r="17109" spans="1:13" x14ac:dyDescent="0.25">
      <c r="A17109" t="s">
        <v>12683</v>
      </c>
      <c r="B17109" t="s">
        <v>19201</v>
      </c>
      <c r="C17109" s="1" t="str">
        <f>IF((ISNUMBER(SEARCH("PIRPILS",_15_Min_Score[[#This Row],[Source.Name]]))),"ILS","PIRP-C")</f>
        <v>PIRP-C</v>
      </c>
      <c r="D17109" s="41" t="str">
        <f>SUBSTITUTE(SUBSTITUTE(SUBSTITUTE(_15_Min_Score[[#This Row],[Source.Name]],"15MinInspection",""),"OutputPirpILS.txt",".csv"),"OutputPirpC.txt",".csv")</f>
        <v>20211120_West_Brimbank_Rent1.csv</v>
      </c>
      <c r="E17109" s="2" t="str">
        <f>MID(_15_Min_Score[[#This Row],[Transform File.After construction the inspections are]],SEARCH("Inspection at ",_15_Min_Score[[#This Row],[Transform File.After construction the inspections are]])+14,255)</f>
        <v>19 Alexandra Avenue- Sunshine inspection window starts at 10</v>
      </c>
      <c r="F17109" s="2" t="str">
        <f>LEFT(_15_Min_Score[[#This Row],[Intermediate Property Name]],SEARCH(" inspection window",_15_Min_Score[[#This Row],[Intermediate Property Name]])-1)</f>
        <v>19 Alexandra Avenue- Sunshine</v>
      </c>
      <c r="G17109" s="2"/>
      <c r="H17109" s="2">
        <f>SUMIFS(Scores[Score],Scores[Location],_10_Min_Squared[[#This Row],[Property]],Scores[File Name],_10_Min_Squared[[#This Row],[From File]])</f>
        <v>0</v>
      </c>
      <c r="I17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exandra Avenue- Sunshine inspection window starts at 10PIRP-C</v>
      </c>
      <c r="M17109" s="1">
        <f>IF(ISERROR(MATCH(_15_Min_Score[[#This Row],[Duplicate Value Key]],L17110:L39809,0)),_15_Min_Score[[#This Row],[Value]],0)</f>
        <v>0</v>
      </c>
    </row>
    <row r="17110" spans="1:13" x14ac:dyDescent="0.25">
      <c r="A17110" t="s">
        <v>12683</v>
      </c>
      <c r="B17110" t="s">
        <v>2003</v>
      </c>
      <c r="C17110" s="1" t="str">
        <f>IF((ISNUMBER(SEARCH("PIRPILS",_15_Min_Score[[#This Row],[Source.Name]]))),"ILS","PIRP-C")</f>
        <v>PIRP-C</v>
      </c>
      <c r="D17110" s="41" t="str">
        <f>SUBSTITUTE(SUBSTITUTE(SUBSTITUTE(_15_Min_Score[[#This Row],[Source.Name]],"15MinInspection",""),"OutputPirpILS.txt",".csv"),"OutputPirpC.txt",".csv")</f>
        <v>20211120_West_Brimbank_Rent1.csv</v>
      </c>
      <c r="E17110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110" s="2" t="str">
        <f>LEFT(_15_Min_Score[[#This Row],[Intermediate Property Name]],SEARCH(" inspection window",_15_Min_Score[[#This Row],[Intermediate Property Name]])-1)</f>
        <v>26 Mayo Street- Sunshine</v>
      </c>
      <c r="G17110" s="2"/>
      <c r="H17110" s="2">
        <f>SUMIFS(Scores[Score],Scores[Location],_10_Min_Squared[[#This Row],[Property]],Scores[File Name],_10_Min_Squared[[#This Row],[From File]])</f>
        <v>0</v>
      </c>
      <c r="I17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6 Mayo Street- Sunshine inspection window starts at 10PIRP-C</v>
      </c>
      <c r="M17110" s="1">
        <f>IF(ISERROR(MATCH(_15_Min_Score[[#This Row],[Duplicate Value Key]],L17111:L39810,0)),_15_Min_Score[[#This Row],[Value]],0)</f>
        <v>0</v>
      </c>
    </row>
    <row r="17111" spans="1:13" x14ac:dyDescent="0.25">
      <c r="A17111" t="s">
        <v>12683</v>
      </c>
      <c r="B17111" t="s">
        <v>19204</v>
      </c>
      <c r="C17111" s="1" t="str">
        <f>IF((ISNUMBER(SEARCH("PIRPILS",_15_Min_Score[[#This Row],[Source.Name]]))),"ILS","PIRP-C")</f>
        <v>PIRP-C</v>
      </c>
      <c r="D17111" s="41" t="str">
        <f>SUBSTITUTE(SUBSTITUTE(SUBSTITUTE(_15_Min_Score[[#This Row],[Source.Name]],"15MinInspection",""),"OutputPirpILS.txt",".csv"),"OutputPirpC.txt",".csv")</f>
        <v>20211120_West_Brimbank_Rent1.csv</v>
      </c>
      <c r="E17111" s="2" t="str">
        <f>MID(_15_Min_Score[[#This Row],[Transform File.After construction the inspections are]],SEARCH("Inspection at ",_15_Min_Score[[#This Row],[Transform File.After construction the inspections are]])+14,255)</f>
        <v>4/33 King Edward Avenue- Albion inspection window starts at 10</v>
      </c>
      <c r="F17111" s="2" t="str">
        <f>LEFT(_15_Min_Score[[#This Row],[Intermediate Property Name]],SEARCH(" inspection window",_15_Min_Score[[#This Row],[Intermediate Property Name]])-1)</f>
        <v>4/33 King Edward Avenue- Albion</v>
      </c>
      <c r="G17111" s="2"/>
      <c r="H17111" s="2">
        <f>SUMIFS(Scores[Score],Scores[Location],_10_Min_Squared[[#This Row],[Property]],Scores[File Name],_10_Min_Squared[[#This Row],[From File]])</f>
        <v>0</v>
      </c>
      <c r="I17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3 King Edward Avenue- Albion inspection window starts at 10PIRP-C</v>
      </c>
      <c r="M17111" s="1">
        <f>IF(ISERROR(MATCH(_15_Min_Score[[#This Row],[Duplicate Value Key]],L17112:L39811,0)),_15_Min_Score[[#This Row],[Value]],0)</f>
        <v>0</v>
      </c>
    </row>
    <row r="17112" spans="1:13" x14ac:dyDescent="0.25">
      <c r="A17112" t="s">
        <v>12683</v>
      </c>
      <c r="B17112" t="s">
        <v>19205</v>
      </c>
      <c r="C17112" s="1" t="str">
        <f>IF((ISNUMBER(SEARCH("PIRPILS",_15_Min_Score[[#This Row],[Source.Name]]))),"ILS","PIRP-C")</f>
        <v>PIRP-C</v>
      </c>
      <c r="D17112" s="41" t="str">
        <f>SUBSTITUTE(SUBSTITUTE(SUBSTITUTE(_15_Min_Score[[#This Row],[Source.Name]],"15MinInspection",""),"OutputPirpILS.txt",".csv"),"OutputPirpC.txt",".csv")</f>
        <v>20211120_West_Brimbank_Rent1.csv</v>
      </c>
      <c r="E17112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112" s="2" t="str">
        <f>LEFT(_15_Min_Score[[#This Row],[Intermediate Property Name]],SEARCH(" inspection window",_15_Min_Score[[#This Row],[Intermediate Property Name]])-1)</f>
        <v>26 Mayo Street- Sunshine</v>
      </c>
      <c r="G17112" s="2"/>
      <c r="H17112" s="2">
        <f>SUMIFS(Scores[Score],Scores[Location],_10_Min_Squared[[#This Row],[Property]],Scores[File Name],_10_Min_Squared[[#This Row],[From File]])</f>
        <v>0</v>
      </c>
      <c r="I17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6 Mayo Street- Sunshine inspection window starts at 10PIRP-C</v>
      </c>
      <c r="M17112" s="1">
        <f>IF(ISERROR(MATCH(_15_Min_Score[[#This Row],[Duplicate Value Key]],L17113:L39812,0)),_15_Min_Score[[#This Row],[Value]],0)</f>
        <v>0</v>
      </c>
    </row>
    <row r="17113" spans="1:13" x14ac:dyDescent="0.25">
      <c r="A17113" t="s">
        <v>12683</v>
      </c>
      <c r="B17113" t="s">
        <v>21836</v>
      </c>
      <c r="C17113" s="1" t="str">
        <f>IF((ISNUMBER(SEARCH("PIRPILS",_15_Min_Score[[#This Row],[Source.Name]]))),"ILS","PIRP-C")</f>
        <v>PIRP-C</v>
      </c>
      <c r="D17113" s="41" t="str">
        <f>SUBSTITUTE(SUBSTITUTE(SUBSTITUTE(_15_Min_Score[[#This Row],[Source.Name]],"15MinInspection",""),"OutputPirpILS.txt",".csv"),"OutputPirpC.txt",".csv")</f>
        <v>20211120_West_Brimbank_Rent1.csv</v>
      </c>
      <c r="E17113" s="2" t="str">
        <f>MID(_15_Min_Score[[#This Row],[Transform File.After construction the inspections are]],SEARCH("Inspection at ",_15_Min_Score[[#This Row],[Transform File.After construction the inspections are]])+14,255)</f>
        <v>10 Ferris Avenue- Deer Park inspection window starts at 10</v>
      </c>
      <c r="F17113" s="2" t="str">
        <f>LEFT(_15_Min_Score[[#This Row],[Intermediate Property Name]],SEARCH(" inspection window",_15_Min_Score[[#This Row],[Intermediate Property Name]])-1)</f>
        <v>10 Ferris Avenue- Deer Park</v>
      </c>
      <c r="G17113" s="2"/>
      <c r="H17113" s="2">
        <f>SUMIFS(Scores[Score],Scores[Location],_10_Min_Squared[[#This Row],[Property]],Scores[File Name],_10_Min_Squared[[#This Row],[From File]])</f>
        <v>0</v>
      </c>
      <c r="I17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0 Ferris Avenue- Deer Park inspection window starts at 10PIRP-C</v>
      </c>
      <c r="M17113" s="1">
        <f>IF(ISERROR(MATCH(_15_Min_Score[[#This Row],[Duplicate Value Key]],L17114:L39813,0)),_15_Min_Score[[#This Row],[Value]],0)</f>
        <v>0</v>
      </c>
    </row>
    <row r="17114" spans="1:13" x14ac:dyDescent="0.25">
      <c r="A17114" t="s">
        <v>12683</v>
      </c>
      <c r="B17114" t="s">
        <v>12265</v>
      </c>
      <c r="C17114" s="1" t="str">
        <f>IF((ISNUMBER(SEARCH("PIRPILS",_15_Min_Score[[#This Row],[Source.Name]]))),"ILS","PIRP-C")</f>
        <v>PIRP-C</v>
      </c>
      <c r="D17114" s="41" t="str">
        <f>SUBSTITUTE(SUBSTITUTE(SUBSTITUTE(_15_Min_Score[[#This Row],[Source.Name]],"15MinInspection",""),"OutputPirpILS.txt",".csv"),"OutputPirpC.txt",".csv")</f>
        <v>20211120_West_Brimbank_Rent1.csv</v>
      </c>
      <c r="E17114" s="2" t="str">
        <f>MID(_15_Min_Score[[#This Row],[Transform File.After construction the inspections are]],SEARCH("Inspection at ",_15_Min_Score[[#This Row],[Transform File.After construction the inspections are]])+14,255)</f>
        <v>6/8 Sydney Street- Albion inspection window starts at 11</v>
      </c>
      <c r="F17114" s="2" t="str">
        <f>LEFT(_15_Min_Score[[#This Row],[Intermediate Property Name]],SEARCH(" inspection window",_15_Min_Score[[#This Row],[Intermediate Property Name]])-1)</f>
        <v>6/8 Sydney Street- Albion</v>
      </c>
      <c r="G17114" s="2"/>
      <c r="H17114" s="2">
        <f>SUMIFS(Scores[Score],Scores[Location],_10_Min_Squared[[#This Row],[Property]],Scores[File Name],_10_Min_Squared[[#This Row],[From File]])</f>
        <v>0</v>
      </c>
      <c r="I17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6/8 Sydney Street- Albion inspection window starts at 11PIRP-C</v>
      </c>
      <c r="M17114" s="1">
        <f>IF(ISERROR(MATCH(_15_Min_Score[[#This Row],[Duplicate Value Key]],L17115:L39814,0)),_15_Min_Score[[#This Row],[Value]],0)</f>
        <v>0</v>
      </c>
    </row>
    <row r="17115" spans="1:13" x14ac:dyDescent="0.25">
      <c r="A17115" t="s">
        <v>12683</v>
      </c>
      <c r="B17115" t="s">
        <v>19209</v>
      </c>
      <c r="C17115" s="1" t="str">
        <f>IF((ISNUMBER(SEARCH("PIRPILS",_15_Min_Score[[#This Row],[Source.Name]]))),"ILS","PIRP-C")</f>
        <v>PIRP-C</v>
      </c>
      <c r="D17115" s="41" t="str">
        <f>SUBSTITUTE(SUBSTITUTE(SUBSTITUTE(_15_Min_Score[[#This Row],[Source.Name]],"15MinInspection",""),"OutputPirpILS.txt",".csv"),"OutputPirpC.txt",".csv")</f>
        <v>20211120_West_Brimbank_Rent1.csv</v>
      </c>
      <c r="E17115" s="2" t="str">
        <f>MID(_15_Min_Score[[#This Row],[Transform File.After construction the inspections are]],SEARCH("Inspection at ",_15_Min_Score[[#This Row],[Transform File.After construction the inspections are]])+14,255)</f>
        <v>6/8 Sydney Street- Albion inspection window starts at 11</v>
      </c>
      <c r="F17115" s="2" t="str">
        <f>LEFT(_15_Min_Score[[#This Row],[Intermediate Property Name]],SEARCH(" inspection window",_15_Min_Score[[#This Row],[Intermediate Property Name]])-1)</f>
        <v>6/8 Sydney Street- Albion</v>
      </c>
      <c r="G17115" s="2"/>
      <c r="H17115" s="2">
        <f>SUMIFS(Scores[Score],Scores[Location],_10_Min_Squared[[#This Row],[Property]],Scores[File Name],_10_Min_Squared[[#This Row],[From File]])</f>
        <v>0</v>
      </c>
      <c r="I17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6/8 Sydney Street- Albion inspection window starts at 11PIRP-C</v>
      </c>
      <c r="M17115" s="1">
        <f>IF(ISERROR(MATCH(_15_Min_Score[[#This Row],[Duplicate Value Key]],L17116:L39815,0)),_15_Min_Score[[#This Row],[Value]],0)</f>
        <v>0</v>
      </c>
    </row>
    <row r="17116" spans="1:13" x14ac:dyDescent="0.25">
      <c r="A17116" t="s">
        <v>12683</v>
      </c>
      <c r="B17116" t="s">
        <v>21837</v>
      </c>
      <c r="C17116" s="1" t="str">
        <f>IF((ISNUMBER(SEARCH("PIRPILS",_15_Min_Score[[#This Row],[Source.Name]]))),"ILS","PIRP-C")</f>
        <v>PIRP-C</v>
      </c>
      <c r="D17116" s="41" t="str">
        <f>SUBSTITUTE(SUBSTITUTE(SUBSTITUTE(_15_Min_Score[[#This Row],[Source.Name]],"15MinInspection",""),"OutputPirpILS.txt",".csv"),"OutputPirpC.txt",".csv")</f>
        <v>20211120_West_Brimbank_Rent1.csv</v>
      </c>
      <c r="E17116" s="2" t="str">
        <f>MID(_15_Min_Score[[#This Row],[Transform File.After construction the inspections are]],SEARCH("Inspection at ",_15_Min_Score[[#This Row],[Transform File.After construction the inspections are]])+14,255)</f>
        <v>3 Davitt Drive- Deer Park inspection window starts at 11</v>
      </c>
      <c r="F17116" s="2" t="str">
        <f>LEFT(_15_Min_Score[[#This Row],[Intermediate Property Name]],SEARCH(" inspection window",_15_Min_Score[[#This Row],[Intermediate Property Name]])-1)</f>
        <v>3 Davitt Drive- Deer Park</v>
      </c>
      <c r="G17116" s="2"/>
      <c r="H17116" s="2">
        <f>SUMIFS(Scores[Score],Scores[Location],_10_Min_Squared[[#This Row],[Property]],Scores[File Name],_10_Min_Squared[[#This Row],[From File]])</f>
        <v>0</v>
      </c>
      <c r="I17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 Davitt Drive- Deer Park inspection window starts at 11PIRP-C</v>
      </c>
      <c r="M17116" s="1">
        <f>IF(ISERROR(MATCH(_15_Min_Score[[#This Row],[Duplicate Value Key]],L17117:L39816,0)),_15_Min_Score[[#This Row],[Value]],0)</f>
        <v>0</v>
      </c>
    </row>
    <row r="17117" spans="1:13" x14ac:dyDescent="0.25">
      <c r="A17117" t="s">
        <v>12683</v>
      </c>
      <c r="B17117" t="s">
        <v>2437</v>
      </c>
      <c r="C17117" s="1" t="str">
        <f>IF((ISNUMBER(SEARCH("PIRPILS",_15_Min_Score[[#This Row],[Source.Name]]))),"ILS","PIRP-C")</f>
        <v>PIRP-C</v>
      </c>
      <c r="D17117" s="41" t="str">
        <f>SUBSTITUTE(SUBSTITUTE(SUBSTITUTE(_15_Min_Score[[#This Row],[Source.Name]],"15MinInspection",""),"OutputPirpILS.txt",".csv"),"OutputPirpC.txt",".csv")</f>
        <v>20211120_West_Brimbank_Rent1.csv</v>
      </c>
      <c r="E17117" s="2" t="str">
        <f>MID(_15_Min_Score[[#This Row],[Transform File.After construction the inspections are]],SEARCH("Inspection at ",_15_Min_Score[[#This Row],[Transform File.After construction the inspections are]])+14,255)</f>
        <v>4/28 Forrest Street- Albion inspection window starts at 11</v>
      </c>
      <c r="F17117" s="2" t="str">
        <f>LEFT(_15_Min_Score[[#This Row],[Intermediate Property Name]],SEARCH(" inspection window",_15_Min_Score[[#This Row],[Intermediate Property Name]])-1)</f>
        <v>4/28 Forrest Street- Albion</v>
      </c>
      <c r="G17117" s="2"/>
      <c r="H17117" s="2">
        <f>SUMIFS(Scores[Score],Scores[Location],_10_Min_Squared[[#This Row],[Property]],Scores[File Name],_10_Min_Squared[[#This Row],[From File]])</f>
        <v>0</v>
      </c>
      <c r="I171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128</v>
      </c>
      <c r="J17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28 Forrest Street- Albion inspection window starts at 11PIRP-C</v>
      </c>
      <c r="M17117" s="1">
        <f>IF(ISERROR(MATCH(_15_Min_Score[[#This Row],[Duplicate Value Key]],L17118:L39817,0)),_15_Min_Score[[#This Row],[Value]],0)</f>
        <v>0</v>
      </c>
    </row>
    <row r="17118" spans="1:13" x14ac:dyDescent="0.25">
      <c r="A17118" t="s">
        <v>12683</v>
      </c>
      <c r="B17118" t="s">
        <v>21838</v>
      </c>
      <c r="C17118" s="1" t="str">
        <f>IF((ISNUMBER(SEARCH("PIRPILS",_15_Min_Score[[#This Row],[Source.Name]]))),"ILS","PIRP-C")</f>
        <v>PIRP-C</v>
      </c>
      <c r="D17118" s="41" t="str">
        <f>SUBSTITUTE(SUBSTITUTE(SUBSTITUTE(_15_Min_Score[[#This Row],[Source.Name]],"15MinInspection",""),"OutputPirpILS.txt",".csv"),"OutputPirpC.txt",".csv")</f>
        <v>20211120_West_Brimbank_Rent1.csv</v>
      </c>
      <c r="E17118" s="2" t="str">
        <f>MID(_15_Min_Score[[#This Row],[Transform File.After construction the inspections are]],SEARCH("Inspection at ",_15_Min_Score[[#This Row],[Transform File.After construction the inspections are]])+14,255)</f>
        <v>4/28 Forrest Street- Albion inspection window starts at 11</v>
      </c>
      <c r="F17118" s="2" t="str">
        <f>LEFT(_15_Min_Score[[#This Row],[Intermediate Property Name]],SEARCH(" inspection window",_15_Min_Score[[#This Row],[Intermediate Property Name]])-1)</f>
        <v>4/28 Forrest Street- Albion</v>
      </c>
      <c r="G17118" s="2"/>
      <c r="H17118" s="2">
        <f>SUMIFS(Scores[Score],Scores[Location],_10_Min_Squared[[#This Row],[Property]],Scores[File Name],_10_Min_Squared[[#This Row],[From File]])</f>
        <v>0</v>
      </c>
      <c r="I17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7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28 Forrest Street- Albion inspection window starts at 11PIRP-C</v>
      </c>
      <c r="M17118" s="1">
        <f>IF(ISERROR(MATCH(_15_Min_Score[[#This Row],[Duplicate Value Key]],L17119:L39818,0)),_15_Min_Score[[#This Row],[Value]],0)</f>
        <v>0</v>
      </c>
    </row>
    <row r="17119" spans="1:13" x14ac:dyDescent="0.25">
      <c r="A17119" t="s">
        <v>12683</v>
      </c>
      <c r="B17119" t="s">
        <v>21839</v>
      </c>
      <c r="C17119" s="1" t="str">
        <f>IF((ISNUMBER(SEARCH("PIRPILS",_15_Min_Score[[#This Row],[Source.Name]]))),"ILS","PIRP-C")</f>
        <v>PIRP-C</v>
      </c>
      <c r="D17119" s="41" t="str">
        <f>SUBSTITUTE(SUBSTITUTE(SUBSTITUTE(_15_Min_Score[[#This Row],[Source.Name]],"15MinInspection",""),"OutputPirpILS.txt",".csv"),"OutputPirpC.txt",".csv")</f>
        <v>20211120_West_Brimbank_Rent1.csv</v>
      </c>
      <c r="E17119" s="2" t="str">
        <f>MID(_15_Min_Score[[#This Row],[Transform File.After construction the inspections are]],SEARCH("Inspection at ",_15_Min_Score[[#This Row],[Transform File.After construction the inspections are]])+14,255)</f>
        <v>34 Laming Road- Deer Park inspection window starts at 11</v>
      </c>
      <c r="F17119" s="2" t="str">
        <f>LEFT(_15_Min_Score[[#This Row],[Intermediate Property Name]],SEARCH(" inspection window",_15_Min_Score[[#This Row],[Intermediate Property Name]])-1)</f>
        <v>34 Laming Road- Deer Park</v>
      </c>
      <c r="G17119" s="2"/>
      <c r="H17119" s="2">
        <f>SUMIFS(Scores[Score],Scores[Location],_10_Min_Squared[[#This Row],[Property]],Scores[File Name],_10_Min_Squared[[#This Row],[From File]])</f>
        <v>0</v>
      </c>
      <c r="I17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4 Laming Road- Deer Park inspection window starts at 11PIRP-C</v>
      </c>
      <c r="M17119" s="1">
        <f>IF(ISERROR(MATCH(_15_Min_Score[[#This Row],[Duplicate Value Key]],L17120:L39819,0)),_15_Min_Score[[#This Row],[Value]],0)</f>
        <v>0</v>
      </c>
    </row>
    <row r="17120" spans="1:13" x14ac:dyDescent="0.25">
      <c r="A17120" t="s">
        <v>12683</v>
      </c>
      <c r="B17120" t="s">
        <v>2006</v>
      </c>
      <c r="C17120" s="1" t="str">
        <f>IF((ISNUMBER(SEARCH("PIRPILS",_15_Min_Score[[#This Row],[Source.Name]]))),"ILS","PIRP-C")</f>
        <v>PIRP-C</v>
      </c>
      <c r="D17120" s="41" t="str">
        <f>SUBSTITUTE(SUBSTITUTE(SUBSTITUTE(_15_Min_Score[[#This Row],[Source.Name]],"15MinInspection",""),"OutputPirpILS.txt",".csv"),"OutputPirpC.txt",".csv")</f>
        <v>20211120_West_Brimbank_Rent1.csv</v>
      </c>
      <c r="E17120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120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120" s="2"/>
      <c r="H17120" s="2">
        <f>SUMIFS(Scores[Score],Scores[Location],_10_Min_Squared[[#This Row],[Property]],Scores[File Name],_10_Min_Squared[[#This Row],[From File]])</f>
        <v>0</v>
      </c>
      <c r="I17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8 Bill Carn Avenue Bill Carn Avenue 2 weeks free RENT- Cairnlea inspection window starts at 12PIRP-C</v>
      </c>
      <c r="M17120" s="1">
        <f>IF(ISERROR(MATCH(_15_Min_Score[[#This Row],[Duplicate Value Key]],L17121:L39820,0)),_15_Min_Score[[#This Row],[Value]],0)</f>
        <v>0</v>
      </c>
    </row>
    <row r="17121" spans="1:13" x14ac:dyDescent="0.25">
      <c r="A17121" t="s">
        <v>12683</v>
      </c>
      <c r="B17121" t="s">
        <v>19212</v>
      </c>
      <c r="C17121" s="1" t="str">
        <f>IF((ISNUMBER(SEARCH("PIRPILS",_15_Min_Score[[#This Row],[Source.Name]]))),"ILS","PIRP-C")</f>
        <v>PIRP-C</v>
      </c>
      <c r="D17121" s="41" t="str">
        <f>SUBSTITUTE(SUBSTITUTE(SUBSTITUTE(_15_Min_Score[[#This Row],[Source.Name]],"15MinInspection",""),"OutputPirpILS.txt",".csv"),"OutputPirpC.txt",".csv")</f>
        <v>20211120_West_Brimbank_Rent1.csv</v>
      </c>
      <c r="E17121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121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121" s="2"/>
      <c r="H17121" s="2">
        <f>SUMIFS(Scores[Score],Scores[Location],_10_Min_Squared[[#This Row],[Property]],Scores[File Name],_10_Min_Squared[[#This Row],[From File]])</f>
        <v>0</v>
      </c>
      <c r="I17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8 Bill Carn Avenue Bill Carn Avenue 2 weeks free RENT- Cairnlea inspection window starts at 12PIRP-C</v>
      </c>
      <c r="M17121" s="1">
        <f>IF(ISERROR(MATCH(_15_Min_Score[[#This Row],[Duplicate Value Key]],L17122:L39821,0)),_15_Min_Score[[#This Row],[Value]],0)</f>
        <v>0</v>
      </c>
    </row>
    <row r="17122" spans="1:13" x14ac:dyDescent="0.25">
      <c r="A17122" t="s">
        <v>12683</v>
      </c>
      <c r="B17122" t="s">
        <v>19213</v>
      </c>
      <c r="C17122" s="1" t="str">
        <f>IF((ISNUMBER(SEARCH("PIRPILS",_15_Min_Score[[#This Row],[Source.Name]]))),"ILS","PIRP-C")</f>
        <v>PIRP-C</v>
      </c>
      <c r="D17122" s="41" t="str">
        <f>SUBSTITUTE(SUBSTITUTE(SUBSTITUTE(_15_Min_Score[[#This Row],[Source.Name]],"15MinInspection",""),"OutputPirpILS.txt",".csv"),"OutputPirpC.txt",".csv")</f>
        <v>20211120_West_Brimbank_Rent1.csv</v>
      </c>
      <c r="E17122" s="2" t="str">
        <f>MID(_15_Min_Score[[#This Row],[Transform File.After construction the inspections are]],SEARCH("Inspection at ",_15_Min_Score[[#This Row],[Transform File.After construction the inspections are]])+14,255)</f>
        <v>2B Estelle Street- Sunshine West inspection window starts at 12</v>
      </c>
      <c r="F17122" s="2" t="str">
        <f>LEFT(_15_Min_Score[[#This Row],[Intermediate Property Name]],SEARCH(" inspection window",_15_Min_Score[[#This Row],[Intermediate Property Name]])-1)</f>
        <v>2B Estelle Street- Sunshine West</v>
      </c>
      <c r="G17122" s="2"/>
      <c r="H17122" s="2">
        <f>SUMIFS(Scores[Score],Scores[Location],_10_Min_Squared[[#This Row],[Property]],Scores[File Name],_10_Min_Squared[[#This Row],[From File]])</f>
        <v>0</v>
      </c>
      <c r="I17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B Estelle Street- Sunshine West inspection window starts at 12PIRP-C</v>
      </c>
      <c r="M17122" s="1">
        <f>IF(ISERROR(MATCH(_15_Min_Score[[#This Row],[Duplicate Value Key]],L17123:L39822,0)),_15_Min_Score[[#This Row],[Value]],0)</f>
        <v>0</v>
      </c>
    </row>
    <row r="17123" spans="1:13" x14ac:dyDescent="0.25">
      <c r="A17123" t="s">
        <v>12683</v>
      </c>
      <c r="B17123" t="s">
        <v>21840</v>
      </c>
      <c r="C17123" s="1" t="str">
        <f>IF((ISNUMBER(SEARCH("PIRPILS",_15_Min_Score[[#This Row],[Source.Name]]))),"ILS","PIRP-C")</f>
        <v>PIRP-C</v>
      </c>
      <c r="D17123" s="41" t="str">
        <f>SUBSTITUTE(SUBSTITUTE(SUBSTITUTE(_15_Min_Score[[#This Row],[Source.Name]],"15MinInspection",""),"OutputPirpILS.txt",".csv"),"OutputPirpC.txt",".csv")</f>
        <v>20211120_West_Brimbank_Rent1.csv</v>
      </c>
      <c r="E17123" s="2" t="str">
        <f>MID(_15_Min_Score[[#This Row],[Transform File.After construction the inspections are]],SEARCH("Inspection at ",_15_Min_Score[[#This Row],[Transform File.After construction the inspections are]])+14,255)</f>
        <v>18/5 King Edward Avenue- Albion inspection window starts at 12</v>
      </c>
      <c r="F17123" s="2" t="str">
        <f>LEFT(_15_Min_Score[[#This Row],[Intermediate Property Name]],SEARCH(" inspection window",_15_Min_Score[[#This Row],[Intermediate Property Name]])-1)</f>
        <v>18/5 King Edward Avenue- Albion</v>
      </c>
      <c r="G17123" s="2"/>
      <c r="H17123" s="2">
        <f>SUMIFS(Scores[Score],Scores[Location],_10_Min_Squared[[#This Row],[Property]],Scores[File Name],_10_Min_Squared[[#This Row],[From File]])</f>
        <v>0</v>
      </c>
      <c r="I17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8/5 King Edward Avenue- Albion inspection window starts at 12PIRP-C</v>
      </c>
      <c r="M17123" s="1">
        <f>IF(ISERROR(MATCH(_15_Min_Score[[#This Row],[Duplicate Value Key]],L17124:L39823,0)),_15_Min_Score[[#This Row],[Value]],0)</f>
        <v>0</v>
      </c>
    </row>
    <row r="17124" spans="1:13" x14ac:dyDescent="0.25">
      <c r="A17124" t="s">
        <v>12683</v>
      </c>
      <c r="B17124" t="s">
        <v>2007</v>
      </c>
      <c r="C17124" s="1" t="str">
        <f>IF((ISNUMBER(SEARCH("PIRPILS",_15_Min_Score[[#This Row],[Source.Name]]))),"ILS","PIRP-C")</f>
        <v>PIRP-C</v>
      </c>
      <c r="D17124" s="41" t="str">
        <f>SUBSTITUTE(SUBSTITUTE(SUBSTITUTE(_15_Min_Score[[#This Row],[Source.Name]],"15MinInspection",""),"OutputPirpILS.txt",".csv"),"OutputPirpC.txt",".csv")</f>
        <v>20211120_West_Brimbank_Rent1.csv</v>
      </c>
      <c r="E17124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124" s="2" t="str">
        <f>LEFT(_15_Min_Score[[#This Row],[Intermediate Property Name]],SEARCH(" inspection window",_15_Min_Score[[#This Row],[Intermediate Property Name]])-1)</f>
        <v>4/115 Station Road- Deer Park</v>
      </c>
      <c r="G17124" s="2"/>
      <c r="H17124" s="2">
        <f>SUMIFS(Scores[Score],Scores[Location],_10_Min_Squared[[#This Row],[Property]],Scores[File Name],_10_Min_Squared[[#This Row],[From File]])</f>
        <v>0</v>
      </c>
      <c r="I17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115 Station Road- Deer Park inspection window starts at 13PIRP-C</v>
      </c>
      <c r="M17124" s="1">
        <f>IF(ISERROR(MATCH(_15_Min_Score[[#This Row],[Duplicate Value Key]],L17125:L39824,0)),_15_Min_Score[[#This Row],[Value]],0)</f>
        <v>0</v>
      </c>
    </row>
    <row r="17125" spans="1:13" x14ac:dyDescent="0.25">
      <c r="A17125" t="s">
        <v>12683</v>
      </c>
      <c r="B17125" t="s">
        <v>19215</v>
      </c>
      <c r="C17125" s="1" t="str">
        <f>IF((ISNUMBER(SEARCH("PIRPILS",_15_Min_Score[[#This Row],[Source.Name]]))),"ILS","PIRP-C")</f>
        <v>PIRP-C</v>
      </c>
      <c r="D17125" s="41" t="str">
        <f>SUBSTITUTE(SUBSTITUTE(SUBSTITUTE(_15_Min_Score[[#This Row],[Source.Name]],"15MinInspection",""),"OutputPirpILS.txt",".csv"),"OutputPirpC.txt",".csv")</f>
        <v>20211120_West_Brimbank_Rent1.csv</v>
      </c>
      <c r="E17125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125" s="2" t="str">
        <f>LEFT(_15_Min_Score[[#This Row],[Intermediate Property Name]],SEARCH(" inspection window",_15_Min_Score[[#This Row],[Intermediate Property Name]])-1)</f>
        <v>4/115 Station Road- Deer Park</v>
      </c>
      <c r="G17125" s="2"/>
      <c r="H17125" s="2">
        <f>SUMIFS(Scores[Score],Scores[Location],_10_Min_Squared[[#This Row],[Property]],Scores[File Name],_10_Min_Squared[[#This Row],[From File]])</f>
        <v>0</v>
      </c>
      <c r="I17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115 Station Road- Deer Park inspection window starts at 13PIRP-C</v>
      </c>
      <c r="M17125" s="1">
        <f>IF(ISERROR(MATCH(_15_Min_Score[[#This Row],[Duplicate Value Key]],L17126:L39825,0)),_15_Min_Score[[#This Row],[Value]],0)</f>
        <v>0</v>
      </c>
    </row>
    <row r="17126" spans="1:13" x14ac:dyDescent="0.25">
      <c r="A17126" t="s">
        <v>12683</v>
      </c>
      <c r="B17126" t="s">
        <v>19217</v>
      </c>
      <c r="C17126" s="1" t="str">
        <f>IF((ISNUMBER(SEARCH("PIRPILS",_15_Min_Score[[#This Row],[Source.Name]]))),"ILS","PIRP-C")</f>
        <v>PIRP-C</v>
      </c>
      <c r="D17126" s="41" t="str">
        <f>SUBSTITUTE(SUBSTITUTE(SUBSTITUTE(_15_Min_Score[[#This Row],[Source.Name]],"15MinInspection",""),"OutputPirpILS.txt",".csv"),"OutputPirpC.txt",".csv")</f>
        <v>20211120_West_Brimbank_Rent1.csv</v>
      </c>
      <c r="E17126" s="2" t="str">
        <f>MID(_15_Min_Score[[#This Row],[Transform File.After construction the inspections are]],SEARCH("Inspection at ",_15_Min_Score[[#This Row],[Transform File.After construction the inspections are]])+14,255)</f>
        <v>3/38 Links Street- Sunshine West inspection window starts at 13</v>
      </c>
      <c r="F17126" s="2" t="str">
        <f>LEFT(_15_Min_Score[[#This Row],[Intermediate Property Name]],SEARCH(" inspection window",_15_Min_Score[[#This Row],[Intermediate Property Name]])-1)</f>
        <v>3/38 Links Street- Sunshine West</v>
      </c>
      <c r="G17126" s="2"/>
      <c r="H17126" s="2">
        <f>SUMIFS(Scores[Score],Scores[Location],_10_Min_Squared[[#This Row],[Property]],Scores[File Name],_10_Min_Squared[[#This Row],[From File]])</f>
        <v>0</v>
      </c>
      <c r="I17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/38 Links Street- Sunshine West inspection window starts at 13PIRP-C</v>
      </c>
      <c r="M17126" s="1">
        <f>IF(ISERROR(MATCH(_15_Min_Score[[#This Row],[Duplicate Value Key]],L17127:L39826,0)),_15_Min_Score[[#This Row],[Value]],0)</f>
        <v>0</v>
      </c>
    </row>
    <row r="17127" spans="1:13" x14ac:dyDescent="0.25">
      <c r="A17127" t="s">
        <v>12683</v>
      </c>
      <c r="B17127" t="s">
        <v>19216</v>
      </c>
      <c r="C17127" s="1" t="str">
        <f>IF((ISNUMBER(SEARCH("PIRPILS",_15_Min_Score[[#This Row],[Source.Name]]))),"ILS","PIRP-C")</f>
        <v>PIRP-C</v>
      </c>
      <c r="D17127" s="41" t="str">
        <f>SUBSTITUTE(SUBSTITUTE(SUBSTITUTE(_15_Min_Score[[#This Row],[Source.Name]],"15MinInspection",""),"OutputPirpILS.txt",".csv"),"OutputPirpC.txt",".csv")</f>
        <v>20211120_West_Brimbank_Rent1.csv</v>
      </c>
      <c r="E17127" s="2" t="str">
        <f>MID(_15_Min_Score[[#This Row],[Transform File.After construction the inspections are]],SEARCH("Inspection at ",_15_Min_Score[[#This Row],[Transform File.After construction the inspections are]])+14,255)</f>
        <v>67 Westmoreland Road- Sunshine inspection window starts at 13</v>
      </c>
      <c r="F17127" s="2" t="str">
        <f>LEFT(_15_Min_Score[[#This Row],[Intermediate Property Name]],SEARCH(" inspection window",_15_Min_Score[[#This Row],[Intermediate Property Name]])-1)</f>
        <v>67 Westmoreland Road- Sunshine</v>
      </c>
      <c r="G17127" s="2"/>
      <c r="H17127" s="2">
        <f>SUMIFS(Scores[Score],Scores[Location],_10_Min_Squared[[#This Row],[Property]],Scores[File Name],_10_Min_Squared[[#This Row],[From File]])</f>
        <v>0</v>
      </c>
      <c r="I17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67 Westmoreland Road- Sunshine inspection window starts at 13PIRP-C</v>
      </c>
      <c r="M17127" s="1">
        <f>IF(ISERROR(MATCH(_15_Min_Score[[#This Row],[Duplicate Value Key]],L17128:L39827,0)),_15_Min_Score[[#This Row],[Value]],0)</f>
        <v>0</v>
      </c>
    </row>
    <row r="17128" spans="1:13" x14ac:dyDescent="0.25">
      <c r="A17128" t="s">
        <v>12683</v>
      </c>
      <c r="B17128" t="s">
        <v>2438</v>
      </c>
      <c r="C17128" s="1" t="str">
        <f>IF((ISNUMBER(SEARCH("PIRPILS",_15_Min_Score[[#This Row],[Source.Name]]))),"ILS","PIRP-C")</f>
        <v>PIRP-C</v>
      </c>
      <c r="D17128" s="41" t="str">
        <f>SUBSTITUTE(SUBSTITUTE(SUBSTITUTE(_15_Min_Score[[#This Row],[Source.Name]],"15MinInspection",""),"OutputPirpILS.txt",".csv"),"OutputPirpC.txt",".csv")</f>
        <v>20211120_West_Brimbank_Rent1.csv</v>
      </c>
      <c r="E17128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128" s="2" t="str">
        <f>LEFT(_15_Min_Score[[#This Row],[Intermediate Property Name]],SEARCH(" inspection window",_15_Min_Score[[#This Row],[Intermediate Property Name]])-1)</f>
        <v>3A Clairview Road- Deer Park</v>
      </c>
      <c r="G17128" s="2"/>
      <c r="H17128" s="2">
        <f>SUMIFS(Scores[Score],Scores[Location],_10_Min_Squared[[#This Row],[Property]],Scores[File Name],_10_Min_Squared[[#This Row],[From File]])</f>
        <v>0</v>
      </c>
      <c r="I17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A Clairview Road- Deer Park inspection window starts at 13PIRP-C</v>
      </c>
      <c r="M17128" s="1">
        <f>IF(ISERROR(MATCH(_15_Min_Score[[#This Row],[Duplicate Value Key]],L17129:L39828,0)),_15_Min_Score[[#This Row],[Value]],0)</f>
        <v>0</v>
      </c>
    </row>
    <row r="17129" spans="1:13" x14ac:dyDescent="0.25">
      <c r="A17129" t="s">
        <v>12683</v>
      </c>
      <c r="B17129" t="s">
        <v>19218</v>
      </c>
      <c r="C17129" s="1" t="str">
        <f>IF((ISNUMBER(SEARCH("PIRPILS",_15_Min_Score[[#This Row],[Source.Name]]))),"ILS","PIRP-C")</f>
        <v>PIRP-C</v>
      </c>
      <c r="D17129" s="41" t="str">
        <f>SUBSTITUTE(SUBSTITUTE(SUBSTITUTE(_15_Min_Score[[#This Row],[Source.Name]],"15MinInspection",""),"OutputPirpILS.txt",".csv"),"OutputPirpC.txt",".csv")</f>
        <v>20211120_West_Brimbank_Rent1.csv</v>
      </c>
      <c r="E17129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129" s="2" t="str">
        <f>LEFT(_15_Min_Score[[#This Row],[Intermediate Property Name]],SEARCH(" inspection window",_15_Min_Score[[#This Row],[Intermediate Property Name]])-1)</f>
        <v>3A Clairview Road- Deer Park</v>
      </c>
      <c r="G17129" s="2"/>
      <c r="H17129" s="2">
        <f>SUMIFS(Scores[Score],Scores[Location],_10_Min_Squared[[#This Row],[Property]],Scores[File Name],_10_Min_Squared[[#This Row],[From File]])</f>
        <v>0</v>
      </c>
      <c r="I17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A Clairview Road- Deer Park inspection window starts at 13PIRP-C</v>
      </c>
      <c r="M17129" s="1">
        <f>IF(ISERROR(MATCH(_15_Min_Score[[#This Row],[Duplicate Value Key]],L17130:L39829,0)),_15_Min_Score[[#This Row],[Value]],0)</f>
        <v>0</v>
      </c>
    </row>
    <row r="17130" spans="1:13" x14ac:dyDescent="0.25">
      <c r="A17130" t="s">
        <v>12683</v>
      </c>
      <c r="B17130" t="s">
        <v>2009</v>
      </c>
      <c r="C17130" s="1" t="str">
        <f>IF((ISNUMBER(SEARCH("PIRPILS",_15_Min_Score[[#This Row],[Source.Name]]))),"ILS","PIRP-C")</f>
        <v>PIRP-C</v>
      </c>
      <c r="D17130" s="41" t="str">
        <f>SUBSTITUTE(SUBSTITUTE(SUBSTITUTE(_15_Min_Score[[#This Row],[Source.Name]],"15MinInspection",""),"OutputPirpILS.txt",".csv"),"OutputPirpC.txt",".csv")</f>
        <v>20211120_West_Brimbank_Rent1.csv</v>
      </c>
      <c r="E17130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130" s="2" t="str">
        <f>LEFT(_15_Min_Score[[#This Row],[Intermediate Property Name]],SEARCH(" inspection window",_15_Min_Score[[#This Row],[Intermediate Property Name]])-1)</f>
        <v>2/7 Porter Court- Deer Park</v>
      </c>
      <c r="G17130" s="2"/>
      <c r="H17130" s="2">
        <f>SUMIFS(Scores[Score],Scores[Location],_10_Min_Squared[[#This Row],[Property]],Scores[File Name],_10_Min_Squared[[#This Row],[From File]])</f>
        <v>0</v>
      </c>
      <c r="I17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/7 Porter Court- Deer Park inspection window starts at 14PIRP-C</v>
      </c>
      <c r="M17130" s="1">
        <f>IF(ISERROR(MATCH(_15_Min_Score[[#This Row],[Duplicate Value Key]],L17131:L39830,0)),_15_Min_Score[[#This Row],[Value]],0)</f>
        <v>0</v>
      </c>
    </row>
    <row r="17131" spans="1:13" x14ac:dyDescent="0.25">
      <c r="A17131" t="s">
        <v>12683</v>
      </c>
      <c r="B17131" t="s">
        <v>19221</v>
      </c>
      <c r="C17131" s="1" t="str">
        <f>IF((ISNUMBER(SEARCH("PIRPILS",_15_Min_Score[[#This Row],[Source.Name]]))),"ILS","PIRP-C")</f>
        <v>PIRP-C</v>
      </c>
      <c r="D17131" s="41" t="str">
        <f>SUBSTITUTE(SUBSTITUTE(SUBSTITUTE(_15_Min_Score[[#This Row],[Source.Name]],"15MinInspection",""),"OutputPirpILS.txt",".csv"),"OutputPirpC.txt",".csv")</f>
        <v>20211120_West_Brimbank_Rent1.csv</v>
      </c>
      <c r="E17131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131" s="2" t="str">
        <f>LEFT(_15_Min_Score[[#This Row],[Intermediate Property Name]],SEARCH(" inspection window",_15_Min_Score[[#This Row],[Intermediate Property Name]])-1)</f>
        <v>2/7 Porter Court- Deer Park</v>
      </c>
      <c r="G17131" s="2"/>
      <c r="H17131" s="2">
        <f>SUMIFS(Scores[Score],Scores[Location],_10_Min_Squared[[#This Row],[Property]],Scores[File Name],_10_Min_Squared[[#This Row],[From File]])</f>
        <v>0</v>
      </c>
      <c r="I17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/7 Porter Court- Deer Park inspection window starts at 14PIRP-C</v>
      </c>
      <c r="M17131" s="1">
        <f>IF(ISERROR(MATCH(_15_Min_Score[[#This Row],[Duplicate Value Key]],L17132:L39831,0)),_15_Min_Score[[#This Row],[Value]],0)</f>
        <v>0</v>
      </c>
    </row>
    <row r="17132" spans="1:13" x14ac:dyDescent="0.25">
      <c r="A17132" t="s">
        <v>12683</v>
      </c>
      <c r="B17132" t="s">
        <v>19222</v>
      </c>
      <c r="C17132" s="1" t="str">
        <f>IF((ISNUMBER(SEARCH("PIRPILS",_15_Min_Score[[#This Row],[Source.Name]]))),"ILS","PIRP-C")</f>
        <v>PIRP-C</v>
      </c>
      <c r="D17132" s="41" t="str">
        <f>SUBSTITUTE(SUBSTITUTE(SUBSTITUTE(_15_Min_Score[[#This Row],[Source.Name]],"15MinInspection",""),"OutputPirpILS.txt",".csv"),"OutputPirpC.txt",".csv")</f>
        <v>20211120_West_Brimbank_Rent1.csv</v>
      </c>
      <c r="E17132" s="2" t="str">
        <f>MID(_15_Min_Score[[#This Row],[Transform File.After construction the inspections are]],SEARCH("Inspection at ",_15_Min_Score[[#This Row],[Transform File.After construction the inspections are]])+14,255)</f>
        <v>303/117 Durham Road- Sunshine inspection window starts at 14</v>
      </c>
      <c r="F17132" s="2" t="str">
        <f>LEFT(_15_Min_Score[[#This Row],[Intermediate Property Name]],SEARCH(" inspection window",_15_Min_Score[[#This Row],[Intermediate Property Name]])-1)</f>
        <v>303/117 Durham Road- Sunshine</v>
      </c>
      <c r="G17132" s="2"/>
      <c r="H17132" s="2">
        <f>SUMIFS(Scores[Score],Scores[Location],_10_Min_Squared[[#This Row],[Property]],Scores[File Name],_10_Min_Squared[[#This Row],[From File]])</f>
        <v>0</v>
      </c>
      <c r="I17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03/117 Durham Road- Sunshine inspection window starts at 14PIRP-C</v>
      </c>
      <c r="M17132" s="1">
        <f>IF(ISERROR(MATCH(_15_Min_Score[[#This Row],[Duplicate Value Key]],L17133:L39832,0)),_15_Min_Score[[#This Row],[Value]],0)</f>
        <v>0</v>
      </c>
    </row>
    <row r="17133" spans="1:13" x14ac:dyDescent="0.25">
      <c r="A17133" t="s">
        <v>12683</v>
      </c>
      <c r="B17133" t="s">
        <v>19223</v>
      </c>
      <c r="C17133" s="1" t="str">
        <f>IF((ISNUMBER(SEARCH("PIRPILS",_15_Min_Score[[#This Row],[Source.Name]]))),"ILS","PIRP-C")</f>
        <v>PIRP-C</v>
      </c>
      <c r="D17133" s="41" t="str">
        <f>SUBSTITUTE(SUBSTITUTE(SUBSTITUTE(_15_Min_Score[[#This Row],[Source.Name]],"15MinInspection",""),"OutputPirpILS.txt",".csv"),"OutputPirpC.txt",".csv")</f>
        <v>20211120_West_Brimbank_Rent1.csv</v>
      </c>
      <c r="E17133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133" s="2" t="str">
        <f>LEFT(_15_Min_Score[[#This Row],[Intermediate Property Name]],SEARCH(" inspection window",_15_Min_Score[[#This Row],[Intermediate Property Name]])-1)</f>
        <v>8 Ainsworth Street- Sunshine West</v>
      </c>
      <c r="G17133" s="2"/>
      <c r="H17133" s="2">
        <f>SUMIFS(Scores[Score],Scores[Location],_10_Min_Squared[[#This Row],[Property]],Scores[File Name],_10_Min_Squared[[#This Row],[From File]])</f>
        <v>0</v>
      </c>
      <c r="I17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133" s="1">
        <f>IF(ISERROR(MATCH(_15_Min_Score[[#This Row],[Duplicate Value Key]],L17134:L39833,0)),_15_Min_Score[[#This Row],[Value]],0)</f>
        <v>0</v>
      </c>
    </row>
    <row r="17134" spans="1:13" x14ac:dyDescent="0.25">
      <c r="A17134" t="s">
        <v>12683</v>
      </c>
      <c r="B17134" t="s">
        <v>2010</v>
      </c>
      <c r="C17134" s="1" t="str">
        <f>IF((ISNUMBER(SEARCH("PIRPILS",_15_Min_Score[[#This Row],[Source.Name]]))),"ILS","PIRP-C")</f>
        <v>PIRP-C</v>
      </c>
      <c r="D17134" s="41" t="str">
        <f>SUBSTITUTE(SUBSTITUTE(SUBSTITUTE(_15_Min_Score[[#This Row],[Source.Name]],"15MinInspection",""),"OutputPirpILS.txt",".csv"),"OutputPirpC.txt",".csv")</f>
        <v>20211120_West_Brimbank_Rent1.csv</v>
      </c>
      <c r="E17134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134" s="2" t="str">
        <f>LEFT(_15_Min_Score[[#This Row],[Intermediate Property Name]],SEARCH(" inspection window",_15_Min_Score[[#This Row],[Intermediate Property Name]])-1)</f>
        <v>8 Ainsworth Street- Sunshine West</v>
      </c>
      <c r="G17134" s="2"/>
      <c r="H17134" s="2">
        <f>SUMIFS(Scores[Score],Scores[Location],_10_Min_Squared[[#This Row],[Property]],Scores[File Name],_10_Min_Squared[[#This Row],[From File]])</f>
        <v>0</v>
      </c>
      <c r="I17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8 Ainsworth Street- Sunshine West inspection window starts at 15PIRP-C</v>
      </c>
      <c r="M17134" s="1">
        <f>IF(ISERROR(MATCH(_15_Min_Score[[#This Row],[Duplicate Value Key]],L17135:L39834,0)),_15_Min_Score[[#This Row],[Value]],0)</f>
        <v>0</v>
      </c>
    </row>
    <row r="17135" spans="1:13" x14ac:dyDescent="0.25">
      <c r="A17135" t="s">
        <v>12683</v>
      </c>
      <c r="B17135" t="s">
        <v>19223</v>
      </c>
      <c r="C17135" s="1" t="str">
        <f>IF((ISNUMBER(SEARCH("PIRPILS",_15_Min_Score[[#This Row],[Source.Name]]))),"ILS","PIRP-C")</f>
        <v>PIRP-C</v>
      </c>
      <c r="D17135" s="41" t="str">
        <f>SUBSTITUTE(SUBSTITUTE(SUBSTITUTE(_15_Min_Score[[#This Row],[Source.Name]],"15MinInspection",""),"OutputPirpILS.txt",".csv"),"OutputPirpC.txt",".csv")</f>
        <v>20211120_West_Brimbank_Rent1.csv</v>
      </c>
      <c r="E17135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135" s="2" t="str">
        <f>LEFT(_15_Min_Score[[#This Row],[Intermediate Property Name]],SEARCH(" inspection window",_15_Min_Score[[#This Row],[Intermediate Property Name]])-1)</f>
        <v>8 Ainsworth Street- Sunshine West</v>
      </c>
      <c r="G17135" s="2"/>
      <c r="H17135" s="2">
        <f>SUMIFS(Scores[Score],Scores[Location],_10_Min_Squared[[#This Row],[Property]],Scores[File Name],_10_Min_Squared[[#This Row],[From File]])</f>
        <v>0</v>
      </c>
      <c r="I17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135" s="1">
        <f>IF(ISERROR(MATCH(_15_Min_Score[[#This Row],[Duplicate Value Key]],L17136:L39835,0)),_15_Min_Score[[#This Row],[Value]],0)</f>
        <v>0</v>
      </c>
    </row>
    <row r="17136" spans="1:13" x14ac:dyDescent="0.25">
      <c r="A17136" t="s">
        <v>12683</v>
      </c>
      <c r="B17136" t="s">
        <v>19224</v>
      </c>
      <c r="C17136" s="1" t="str">
        <f>IF((ISNUMBER(SEARCH("PIRPILS",_15_Min_Score[[#This Row],[Source.Name]]))),"ILS","PIRP-C")</f>
        <v>PIRP-C</v>
      </c>
      <c r="D17136" s="41" t="str">
        <f>SUBSTITUTE(SUBSTITUTE(SUBSTITUTE(_15_Min_Score[[#This Row],[Source.Name]],"15MinInspection",""),"OutputPirpILS.txt",".csv"),"OutputPirpC.txt",".csv")</f>
        <v>20211120_West_Brimbank_Rent1.csv</v>
      </c>
      <c r="E17136" s="2" t="str">
        <f>MID(_15_Min_Score[[#This Row],[Transform File.After construction the inspections are]],SEARCH("Inspection at ",_15_Min_Score[[#This Row],[Transform File.After construction the inspections are]])+14,255)</f>
        <v>4/38 Raymond Street- Sunshine West inspection window starts at 15</v>
      </c>
      <c r="F17136" s="2" t="str">
        <f>LEFT(_15_Min_Score[[#This Row],[Intermediate Property Name]],SEARCH(" inspection window",_15_Min_Score[[#This Row],[Intermediate Property Name]])-1)</f>
        <v>4/38 Raymond Street- Sunshine West</v>
      </c>
      <c r="G17136" s="2"/>
      <c r="H17136" s="2">
        <f>SUMIFS(Scores[Score],Scores[Location],_10_Min_Squared[[#This Row],[Property]],Scores[File Name],_10_Min_Squared[[#This Row],[From File]])</f>
        <v>0</v>
      </c>
      <c r="I17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8 Raymond Street- Sunshine West inspection window starts at 15PIRP-C</v>
      </c>
      <c r="M17136" s="1">
        <f>IF(ISERROR(MATCH(_15_Min_Score[[#This Row],[Duplicate Value Key]],L17137:L39836,0)),_15_Min_Score[[#This Row],[Value]],0)</f>
        <v>0</v>
      </c>
    </row>
    <row r="17137" spans="1:13" x14ac:dyDescent="0.25">
      <c r="A17137" t="s">
        <v>12683</v>
      </c>
      <c r="B17137" t="s">
        <v>19225</v>
      </c>
      <c r="C17137" s="1" t="str">
        <f>IF((ISNUMBER(SEARCH("PIRPILS",_15_Min_Score[[#This Row],[Source.Name]]))),"ILS","PIRP-C")</f>
        <v>PIRP-C</v>
      </c>
      <c r="D17137" s="41" t="str">
        <f>SUBSTITUTE(SUBSTITUTE(SUBSTITUTE(_15_Min_Score[[#This Row],[Source.Name]],"15MinInspection",""),"OutputPirpILS.txt",".csv"),"OutputPirpC.txt",".csv")</f>
        <v>20211120_West_Brimbank_Rent1.csv</v>
      </c>
      <c r="E17137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137" s="2" t="str">
        <f>LEFT(_15_Min_Score[[#This Row],[Intermediate Property Name]],SEARCH(" inspection window",_15_Min_Score[[#This Row],[Intermediate Property Name]])-1)</f>
        <v>19 Allison Street- Sunshine West</v>
      </c>
      <c r="G17137" s="2"/>
      <c r="H17137" s="2">
        <f>SUMIFS(Scores[Score],Scores[Location],_10_Min_Squared[[#This Row],[Property]],Scores[File Name],_10_Min_Squared[[#This Row],[From File]])</f>
        <v>0</v>
      </c>
      <c r="I17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137" s="1">
        <f>IF(ISERROR(MATCH(_15_Min_Score[[#This Row],[Duplicate Value Key]],L17138:L39837,0)),_15_Min_Score[[#This Row],[Value]],0)</f>
        <v>0</v>
      </c>
    </row>
    <row r="17138" spans="1:13" x14ac:dyDescent="0.25">
      <c r="A17138" t="s">
        <v>12683</v>
      </c>
      <c r="B17138" t="s">
        <v>2012</v>
      </c>
      <c r="C17138" s="1" t="str">
        <f>IF((ISNUMBER(SEARCH("PIRPILS",_15_Min_Score[[#This Row],[Source.Name]]))),"ILS","PIRP-C")</f>
        <v>PIRP-C</v>
      </c>
      <c r="D17138" s="41" t="str">
        <f>SUBSTITUTE(SUBSTITUTE(SUBSTITUTE(_15_Min_Score[[#This Row],[Source.Name]],"15MinInspection",""),"OutputPirpILS.txt",".csv"),"OutputPirpC.txt",".csv")</f>
        <v>20211120_West_Brimbank_Rent1.csv</v>
      </c>
      <c r="E17138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138" s="2" t="str">
        <f>LEFT(_15_Min_Score[[#This Row],[Intermediate Property Name]],SEARCH(" inspection window",_15_Min_Score[[#This Row],[Intermediate Property Name]])-1)</f>
        <v>215 Glengala Road- Sunshine West</v>
      </c>
      <c r="G17138" s="2"/>
      <c r="H17138" s="2">
        <f>SUMIFS(Scores[Score],Scores[Location],_10_Min_Squared[[#This Row],[Property]],Scores[File Name],_10_Min_Squared[[#This Row],[From File]])</f>
        <v>0</v>
      </c>
      <c r="I17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15 Glengala Road- Sunshine West inspection window starts at 15PIRP-C</v>
      </c>
      <c r="M17138" s="1">
        <f>IF(ISERROR(MATCH(_15_Min_Score[[#This Row],[Duplicate Value Key]],L17139:L39838,0)),_15_Min_Score[[#This Row],[Value]],0)</f>
        <v>0</v>
      </c>
    </row>
    <row r="17139" spans="1:13" x14ac:dyDescent="0.25">
      <c r="A17139" t="s">
        <v>12683</v>
      </c>
      <c r="B17139" t="s">
        <v>19226</v>
      </c>
      <c r="C17139" s="1" t="str">
        <f>IF((ISNUMBER(SEARCH("PIRPILS",_15_Min_Score[[#This Row],[Source.Name]]))),"ILS","PIRP-C")</f>
        <v>PIRP-C</v>
      </c>
      <c r="D17139" s="41" t="str">
        <f>SUBSTITUTE(SUBSTITUTE(SUBSTITUTE(_15_Min_Score[[#This Row],[Source.Name]],"15MinInspection",""),"OutputPirpILS.txt",".csv"),"OutputPirpC.txt",".csv")</f>
        <v>20211120_West_Brimbank_Rent1.csv</v>
      </c>
      <c r="E17139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139" s="2" t="str">
        <f>LEFT(_15_Min_Score[[#This Row],[Intermediate Property Name]],SEARCH(" inspection window",_15_Min_Score[[#This Row],[Intermediate Property Name]])-1)</f>
        <v>215 Glengala Road- Sunshine West</v>
      </c>
      <c r="G17139" s="2"/>
      <c r="H17139" s="2">
        <f>SUMIFS(Scores[Score],Scores[Location],_10_Min_Squared[[#This Row],[Property]],Scores[File Name],_10_Min_Squared[[#This Row],[From File]])</f>
        <v>0</v>
      </c>
      <c r="I17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15 Glengala Road- Sunshine West inspection window starts at 15PIRP-C</v>
      </c>
      <c r="M17139" s="1">
        <f>IF(ISERROR(MATCH(_15_Min_Score[[#This Row],[Duplicate Value Key]],L17140:L39839,0)),_15_Min_Score[[#This Row],[Value]],0)</f>
        <v>0</v>
      </c>
    </row>
    <row r="17140" spans="1:13" x14ac:dyDescent="0.25">
      <c r="A17140" t="s">
        <v>12683</v>
      </c>
      <c r="B17140" t="s">
        <v>19225</v>
      </c>
      <c r="C17140" s="1" t="str">
        <f>IF((ISNUMBER(SEARCH("PIRPILS",_15_Min_Score[[#This Row],[Source.Name]]))),"ILS","PIRP-C")</f>
        <v>PIRP-C</v>
      </c>
      <c r="D17140" s="41" t="str">
        <f>SUBSTITUTE(SUBSTITUTE(SUBSTITUTE(_15_Min_Score[[#This Row],[Source.Name]],"15MinInspection",""),"OutputPirpILS.txt",".csv"),"OutputPirpC.txt",".csv")</f>
        <v>20211120_West_Brimbank_Rent1.csv</v>
      </c>
      <c r="E17140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140" s="2" t="str">
        <f>LEFT(_15_Min_Score[[#This Row],[Intermediate Property Name]],SEARCH(" inspection window",_15_Min_Score[[#This Row],[Intermediate Property Name]])-1)</f>
        <v>19 Allison Street- Sunshine West</v>
      </c>
      <c r="G17140" s="2"/>
      <c r="H17140" s="2">
        <f>SUMIFS(Scores[Score],Scores[Location],_10_Min_Squared[[#This Row],[Property]],Scores[File Name],_10_Min_Squared[[#This Row],[From File]])</f>
        <v>0</v>
      </c>
      <c r="I17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140" s="1">
        <f>IF(ISERROR(MATCH(_15_Min_Score[[#This Row],[Duplicate Value Key]],L17141:L39840,0)),_15_Min_Score[[#This Row],[Value]],0)</f>
        <v>0</v>
      </c>
    </row>
    <row r="17141" spans="1:13" x14ac:dyDescent="0.25">
      <c r="A17141" t="s">
        <v>12683</v>
      </c>
      <c r="B17141" t="s">
        <v>8</v>
      </c>
      <c r="C17141" s="1" t="str">
        <f>IF((ISNUMBER(SEARCH("PIRPILS",_15_Min_Score[[#This Row],[Source.Name]]))),"ILS","PIRP-C")</f>
        <v>PIRP-C</v>
      </c>
      <c r="D17141" s="41" t="str">
        <f>SUBSTITUTE(SUBSTITUTE(SUBSTITUTE(_15_Min_Score[[#This Row],[Source.Name]],"15MinInspection",""),"OutputPirpILS.txt",".csv"),"OutputPirpC.txt",".csv")</f>
        <v>20211120_West_Brimbank_Rent1.csv</v>
      </c>
      <c r="E171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141" s="2" t="e">
        <f>LEFT(_15_Min_Score[[#This Row],[Intermediate Property Name]],SEARCH(" inspection window",_15_Min_Score[[#This Row],[Intermediate Property Name]])-1)</f>
        <v>#VALUE!</v>
      </c>
      <c r="G17141" s="2"/>
      <c r="H17141" s="2">
        <f>SUMIFS(Scores[Score],Scores[Location],_10_Min_Squared[[#This Row],[Property]],Scores[File Name],_10_Min_Squared[[#This Row],[From File]])</f>
        <v>0</v>
      </c>
      <c r="I17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After InsertC the inspections arePIRP-C</v>
      </c>
      <c r="M17141" s="1">
        <f>IF(ISERROR(MATCH(_15_Min_Score[[#This Row],[Duplicate Value Key]],L17142:L39841,0)),_15_Min_Score[[#This Row],[Value]],0)</f>
        <v>0</v>
      </c>
    </row>
    <row r="17142" spans="1:13" x14ac:dyDescent="0.25">
      <c r="A17142" t="s">
        <v>12683</v>
      </c>
      <c r="B17142" t="s">
        <v>2016</v>
      </c>
      <c r="C17142" s="1" t="str">
        <f>IF((ISNUMBER(SEARCH("PIRPILS",_15_Min_Score[[#This Row],[Source.Name]]))),"ILS","PIRP-C")</f>
        <v>PIRP-C</v>
      </c>
      <c r="D17142" s="41" t="str">
        <f>SUBSTITUTE(SUBSTITUTE(SUBSTITUTE(_15_Min_Score[[#This Row],[Source.Name]],"15MinInspection",""),"OutputPirpILS.txt",".csv"),"OutputPirpC.txt",".csv")</f>
        <v>20211120_West_Brimbank_Rent1.csv</v>
      </c>
      <c r="E17142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142" s="2" t="str">
        <f>LEFT(_15_Min_Score[[#This Row],[Intermediate Property Name]],SEARCH(" inspection window",_15_Min_Score[[#This Row],[Intermediate Property Name]])-1)</f>
        <v>32 Gresham Way- Sunshine West</v>
      </c>
      <c r="G17142" s="2"/>
      <c r="H17142" s="2">
        <f>SUMIFS(Scores[Score],Scores[Location],_10_Min_Squared[[#This Row],[Property]],Scores[File Name],_10_Min_Squared[[#This Row],[From File]])</f>
        <v>0</v>
      </c>
      <c r="I17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2 Gresham Way- Sunshine West inspection window starts at 09PIRP-C</v>
      </c>
      <c r="M17142" s="1">
        <f>IF(ISERROR(MATCH(_15_Min_Score[[#This Row],[Duplicate Value Key]],L17143:L39842,0)),_15_Min_Score[[#This Row],[Value]],0)</f>
        <v>0</v>
      </c>
    </row>
    <row r="17143" spans="1:13" x14ac:dyDescent="0.25">
      <c r="A17143" t="s">
        <v>12683</v>
      </c>
      <c r="B17143" t="s">
        <v>19197</v>
      </c>
      <c r="C17143" s="1" t="str">
        <f>IF((ISNUMBER(SEARCH("PIRPILS",_15_Min_Score[[#This Row],[Source.Name]]))),"ILS","PIRP-C")</f>
        <v>PIRP-C</v>
      </c>
      <c r="D17143" s="41" t="str">
        <f>SUBSTITUTE(SUBSTITUTE(SUBSTITUTE(_15_Min_Score[[#This Row],[Source.Name]],"15MinInspection",""),"OutputPirpILS.txt",".csv"),"OutputPirpC.txt",".csv")</f>
        <v>20211120_West_Brimbank_Rent1.csv</v>
      </c>
      <c r="E17143" s="2" t="str">
        <f>MID(_15_Min_Score[[#This Row],[Transform File.After construction the inspections are]],SEARCH("Inspection at ",_15_Min_Score[[#This Row],[Transform File.After construction the inspections are]])+14,255)</f>
        <v>39B Rockbank Road- Ardeer inspection window starts at 09</v>
      </c>
      <c r="F17143" s="2" t="str">
        <f>LEFT(_15_Min_Score[[#This Row],[Intermediate Property Name]],SEARCH(" inspection window",_15_Min_Score[[#This Row],[Intermediate Property Name]])-1)</f>
        <v>39B Rockbank Road- Ardeer</v>
      </c>
      <c r="G17143" s="2"/>
      <c r="H17143" s="2">
        <f>SUMIFS(Scores[Score],Scores[Location],_10_Min_Squared[[#This Row],[Property]],Scores[File Name],_10_Min_Squared[[#This Row],[From File]])</f>
        <v>0</v>
      </c>
      <c r="I17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9B Rockbank Road- Ardeer inspection window starts at 09PIRP-C</v>
      </c>
      <c r="M17143" s="1">
        <f>IF(ISERROR(MATCH(_15_Min_Score[[#This Row],[Duplicate Value Key]],L17144:L39843,0)),_15_Min_Score[[#This Row],[Value]],0)</f>
        <v>0</v>
      </c>
    </row>
    <row r="17144" spans="1:13" x14ac:dyDescent="0.25">
      <c r="A17144" t="s">
        <v>12683</v>
      </c>
      <c r="B17144" t="s">
        <v>19198</v>
      </c>
      <c r="C17144" s="1" t="str">
        <f>IF((ISNUMBER(SEARCH("PIRPILS",_15_Min_Score[[#This Row],[Source.Name]]))),"ILS","PIRP-C")</f>
        <v>PIRP-C</v>
      </c>
      <c r="D17144" s="41" t="str">
        <f>SUBSTITUTE(SUBSTITUTE(SUBSTITUTE(_15_Min_Score[[#This Row],[Source.Name]],"15MinInspection",""),"OutputPirpILS.txt",".csv"),"OutputPirpC.txt",".csv")</f>
        <v>20211120_West_Brimbank_Rent1.csv</v>
      </c>
      <c r="E17144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144" s="2" t="str">
        <f>LEFT(_15_Min_Score[[#This Row],[Intermediate Property Name]],SEARCH(" inspection window",_15_Min_Score[[#This Row],[Intermediate Property Name]])-1)</f>
        <v>32 Gresham Way- Sunshine West</v>
      </c>
      <c r="G17144" s="2"/>
      <c r="H17144" s="2">
        <f>SUMIFS(Scores[Score],Scores[Location],_10_Min_Squared[[#This Row],[Property]],Scores[File Name],_10_Min_Squared[[#This Row],[From File]])</f>
        <v>0</v>
      </c>
      <c r="I17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2 Gresham Way- Sunshine West inspection window starts at 09PIRP-C</v>
      </c>
      <c r="M17144" s="1">
        <f>IF(ISERROR(MATCH(_15_Min_Score[[#This Row],[Duplicate Value Key]],L17145:L39844,0)),_15_Min_Score[[#This Row],[Value]],0)</f>
        <v>0</v>
      </c>
    </row>
    <row r="17145" spans="1:13" x14ac:dyDescent="0.25">
      <c r="A17145" t="s">
        <v>12683</v>
      </c>
      <c r="B17145" t="s">
        <v>19199</v>
      </c>
      <c r="C17145" s="1" t="str">
        <f>IF((ISNUMBER(SEARCH("PIRPILS",_15_Min_Score[[#This Row],[Source.Name]]))),"ILS","PIRP-C")</f>
        <v>PIRP-C</v>
      </c>
      <c r="D17145" s="41" t="str">
        <f>SUBSTITUTE(SUBSTITUTE(SUBSTITUTE(_15_Min_Score[[#This Row],[Source.Name]],"15MinInspection",""),"OutputPirpILS.txt",".csv"),"OutputPirpC.txt",".csv")</f>
        <v>20211120_West_Brimbank_Rent1.csv</v>
      </c>
      <c r="E17145" s="2" t="str">
        <f>MID(_15_Min_Score[[#This Row],[Transform File.After construction the inspections are]],SEARCH("Inspection at ",_15_Min_Score[[#This Row],[Transform File.After construction the inspections are]])+14,255)</f>
        <v>7 Benjamin Street- Sunshine inspection window starts at 09</v>
      </c>
      <c r="F17145" s="2" t="str">
        <f>LEFT(_15_Min_Score[[#This Row],[Intermediate Property Name]],SEARCH(" inspection window",_15_Min_Score[[#This Row],[Intermediate Property Name]])-1)</f>
        <v>7 Benjamin Street- Sunshine</v>
      </c>
      <c r="G17145" s="2"/>
      <c r="H17145" s="2">
        <f>SUMIFS(Scores[Score],Scores[Location],_10_Min_Squared[[#This Row],[Property]],Scores[File Name],_10_Min_Squared[[#This Row],[From File]])</f>
        <v>0</v>
      </c>
      <c r="I17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7 Benjamin Street- Sunshine inspection window starts at 09PIRP-C</v>
      </c>
      <c r="M17145" s="1">
        <f>IF(ISERROR(MATCH(_15_Min_Score[[#This Row],[Duplicate Value Key]],L17146:L39845,0)),_15_Min_Score[[#This Row],[Value]],0)</f>
        <v>0</v>
      </c>
    </row>
    <row r="17146" spans="1:13" x14ac:dyDescent="0.25">
      <c r="A17146" t="s">
        <v>12683</v>
      </c>
      <c r="B17146" t="s">
        <v>2436</v>
      </c>
      <c r="C17146" s="1" t="str">
        <f>IF((ISNUMBER(SEARCH("PIRPILS",_15_Min_Score[[#This Row],[Source.Name]]))),"ILS","PIRP-C")</f>
        <v>PIRP-C</v>
      </c>
      <c r="D17146" s="41" t="str">
        <f>SUBSTITUTE(SUBSTITUTE(SUBSTITUTE(_15_Min_Score[[#This Row],[Source.Name]],"15MinInspection",""),"OutputPirpILS.txt",".csv"),"OutputPirpC.txt",".csv")</f>
        <v>20211120_West_Brimbank_Rent1.csv</v>
      </c>
      <c r="E17146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46" s="2" t="str">
        <f>LEFT(_15_Min_Score[[#This Row],[Intermediate Property Name]],SEARCH(" inspection window",_15_Min_Score[[#This Row],[Intermediate Property Name]])-1)</f>
        <v>40 Corella Rd- Sunshine West</v>
      </c>
      <c r="G17146" s="2"/>
      <c r="H17146" s="2">
        <f>SUMIFS(Scores[Score],Scores[Location],_10_Min_Squared[[#This Row],[Property]],Scores[File Name],_10_Min_Squared[[#This Row],[From File]])</f>
        <v>0</v>
      </c>
      <c r="I17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0 Corella Rd- Sunshine West inspection window starts at 10PIRP-C</v>
      </c>
      <c r="M17146" s="1">
        <f>IF(ISERROR(MATCH(_15_Min_Score[[#This Row],[Duplicate Value Key]],L17147:L39846,0)),_15_Min_Score[[#This Row],[Value]],0)</f>
        <v>0</v>
      </c>
    </row>
    <row r="17147" spans="1:13" x14ac:dyDescent="0.25">
      <c r="A17147" t="s">
        <v>12683</v>
      </c>
      <c r="B17147" t="s">
        <v>19200</v>
      </c>
      <c r="C17147" s="1" t="str">
        <f>IF((ISNUMBER(SEARCH("PIRPILS",_15_Min_Score[[#This Row],[Source.Name]]))),"ILS","PIRP-C")</f>
        <v>PIRP-C</v>
      </c>
      <c r="D17147" s="41" t="str">
        <f>SUBSTITUTE(SUBSTITUTE(SUBSTITUTE(_15_Min_Score[[#This Row],[Source.Name]],"15MinInspection",""),"OutputPirpILS.txt",".csv"),"OutputPirpC.txt",".csv")</f>
        <v>20211120_West_Brimbank_Rent1.csv</v>
      </c>
      <c r="E17147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47" s="2" t="str">
        <f>LEFT(_15_Min_Score[[#This Row],[Intermediate Property Name]],SEARCH(" inspection window",_15_Min_Score[[#This Row],[Intermediate Property Name]])-1)</f>
        <v>40 Corella Rd- Sunshine West</v>
      </c>
      <c r="G17147" s="2"/>
      <c r="H17147" s="2">
        <f>SUMIFS(Scores[Score],Scores[Location],_10_Min_Squared[[#This Row],[Property]],Scores[File Name],_10_Min_Squared[[#This Row],[From File]])</f>
        <v>0</v>
      </c>
      <c r="I17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0 Corella Rd- Sunshine West inspection window starts at 10PIRP-C</v>
      </c>
      <c r="M17147" s="1">
        <f>IF(ISERROR(MATCH(_15_Min_Score[[#This Row],[Duplicate Value Key]],L17148:L39847,0)),_15_Min_Score[[#This Row],[Value]],0)</f>
        <v>0</v>
      </c>
    </row>
    <row r="17148" spans="1:13" x14ac:dyDescent="0.25">
      <c r="A17148" t="s">
        <v>12683</v>
      </c>
      <c r="B17148" t="s">
        <v>19203</v>
      </c>
      <c r="C17148" s="1" t="str">
        <f>IF((ISNUMBER(SEARCH("PIRPILS",_15_Min_Score[[#This Row],[Source.Name]]))),"ILS","PIRP-C")</f>
        <v>PIRP-C</v>
      </c>
      <c r="D17148" s="41" t="str">
        <f>SUBSTITUTE(SUBSTITUTE(SUBSTITUTE(_15_Min_Score[[#This Row],[Source.Name]],"15MinInspection",""),"OutputPirpILS.txt",".csv"),"OutputPirpC.txt",".csv")</f>
        <v>20211120_West_Brimbank_Rent1.csv</v>
      </c>
      <c r="E17148" s="2" t="str">
        <f>MID(_15_Min_Score[[#This Row],[Transform File.After construction the inspections are]],SEARCH("Inspection at ",_15_Min_Score[[#This Row],[Transform File.After construction the inspections are]])+14,255)</f>
        <v>113 Cornwall Road- Sunshine inspection window starts at 10</v>
      </c>
      <c r="F17148" s="2" t="str">
        <f>LEFT(_15_Min_Score[[#This Row],[Intermediate Property Name]],SEARCH(" inspection window",_15_Min_Score[[#This Row],[Intermediate Property Name]])-1)</f>
        <v>113 Cornwall Road- Sunshine</v>
      </c>
      <c r="G17148" s="2"/>
      <c r="H17148" s="2">
        <f>SUMIFS(Scores[Score],Scores[Location],_10_Min_Squared[[#This Row],[Property]],Scores[File Name],_10_Min_Squared[[#This Row],[From File]])</f>
        <v>0</v>
      </c>
      <c r="I17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13 Cornwall Road- Sunshine inspection window starts at 10PIRP-C</v>
      </c>
      <c r="M17148" s="1">
        <f>IF(ISERROR(MATCH(_15_Min_Score[[#This Row],[Duplicate Value Key]],L17149:L39848,0)),_15_Min_Score[[#This Row],[Value]],0)</f>
        <v>0</v>
      </c>
    </row>
    <row r="17149" spans="1:13" x14ac:dyDescent="0.25">
      <c r="A17149" t="s">
        <v>12683</v>
      </c>
      <c r="B17149" t="s">
        <v>19201</v>
      </c>
      <c r="C17149" s="1" t="str">
        <f>IF((ISNUMBER(SEARCH("PIRPILS",_15_Min_Score[[#This Row],[Source.Name]]))),"ILS","PIRP-C")</f>
        <v>PIRP-C</v>
      </c>
      <c r="D17149" s="41" t="str">
        <f>SUBSTITUTE(SUBSTITUTE(SUBSTITUTE(_15_Min_Score[[#This Row],[Source.Name]],"15MinInspection",""),"OutputPirpILS.txt",".csv"),"OutputPirpC.txt",".csv")</f>
        <v>20211120_West_Brimbank_Rent1.csv</v>
      </c>
      <c r="E17149" s="2" t="str">
        <f>MID(_15_Min_Score[[#This Row],[Transform File.After construction the inspections are]],SEARCH("Inspection at ",_15_Min_Score[[#This Row],[Transform File.After construction the inspections are]])+14,255)</f>
        <v>19 Alexandra Avenue- Sunshine inspection window starts at 10</v>
      </c>
      <c r="F17149" s="2" t="str">
        <f>LEFT(_15_Min_Score[[#This Row],[Intermediate Property Name]],SEARCH(" inspection window",_15_Min_Score[[#This Row],[Intermediate Property Name]])-1)</f>
        <v>19 Alexandra Avenue- Sunshine</v>
      </c>
      <c r="G17149" s="2"/>
      <c r="H17149" s="2">
        <f>SUMIFS(Scores[Score],Scores[Location],_10_Min_Squared[[#This Row],[Property]],Scores[File Name],_10_Min_Squared[[#This Row],[From File]])</f>
        <v>0</v>
      </c>
      <c r="I17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exandra Avenue- Sunshine inspection window starts at 10PIRP-C</v>
      </c>
      <c r="M17149" s="1">
        <f>IF(ISERROR(MATCH(_15_Min_Score[[#This Row],[Duplicate Value Key]],L17150:L39849,0)),_15_Min_Score[[#This Row],[Value]],0)</f>
        <v>0</v>
      </c>
    </row>
    <row r="17150" spans="1:13" x14ac:dyDescent="0.25">
      <c r="A17150" t="s">
        <v>12683</v>
      </c>
      <c r="B17150" t="s">
        <v>2003</v>
      </c>
      <c r="C17150" s="1" t="str">
        <f>IF((ISNUMBER(SEARCH("PIRPILS",_15_Min_Score[[#This Row],[Source.Name]]))),"ILS","PIRP-C")</f>
        <v>PIRP-C</v>
      </c>
      <c r="D17150" s="41" t="str">
        <f>SUBSTITUTE(SUBSTITUTE(SUBSTITUTE(_15_Min_Score[[#This Row],[Source.Name]],"15MinInspection",""),"OutputPirpILS.txt",".csv"),"OutputPirpC.txt",".csv")</f>
        <v>20211120_West_Brimbank_Rent1.csv</v>
      </c>
      <c r="E17150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150" s="2" t="str">
        <f>LEFT(_15_Min_Score[[#This Row],[Intermediate Property Name]],SEARCH(" inspection window",_15_Min_Score[[#This Row],[Intermediate Property Name]])-1)</f>
        <v>26 Mayo Street- Sunshine</v>
      </c>
      <c r="G17150" s="2"/>
      <c r="H17150" s="2">
        <f>SUMIFS(Scores[Score],Scores[Location],_10_Min_Squared[[#This Row],[Property]],Scores[File Name],_10_Min_Squared[[#This Row],[From File]])</f>
        <v>0</v>
      </c>
      <c r="I17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6 Mayo Street- Sunshine inspection window starts at 10PIRP-C</v>
      </c>
      <c r="M17150" s="1">
        <f>IF(ISERROR(MATCH(_15_Min_Score[[#This Row],[Duplicate Value Key]],L17151:L39850,0)),_15_Min_Score[[#This Row],[Value]],0)</f>
        <v>0</v>
      </c>
    </row>
    <row r="17151" spans="1:13" x14ac:dyDescent="0.25">
      <c r="A17151" t="s">
        <v>12683</v>
      </c>
      <c r="B17151" t="s">
        <v>19204</v>
      </c>
      <c r="C17151" s="1" t="str">
        <f>IF((ISNUMBER(SEARCH("PIRPILS",_15_Min_Score[[#This Row],[Source.Name]]))),"ILS","PIRP-C")</f>
        <v>PIRP-C</v>
      </c>
      <c r="D17151" s="41" t="str">
        <f>SUBSTITUTE(SUBSTITUTE(SUBSTITUTE(_15_Min_Score[[#This Row],[Source.Name]],"15MinInspection",""),"OutputPirpILS.txt",".csv"),"OutputPirpC.txt",".csv")</f>
        <v>20211120_West_Brimbank_Rent1.csv</v>
      </c>
      <c r="E17151" s="2" t="str">
        <f>MID(_15_Min_Score[[#This Row],[Transform File.After construction the inspections are]],SEARCH("Inspection at ",_15_Min_Score[[#This Row],[Transform File.After construction the inspections are]])+14,255)</f>
        <v>4/33 King Edward Avenue- Albion inspection window starts at 10</v>
      </c>
      <c r="F17151" s="2" t="str">
        <f>LEFT(_15_Min_Score[[#This Row],[Intermediate Property Name]],SEARCH(" inspection window",_15_Min_Score[[#This Row],[Intermediate Property Name]])-1)</f>
        <v>4/33 King Edward Avenue- Albion</v>
      </c>
      <c r="G17151" s="2"/>
      <c r="H17151" s="2">
        <f>SUMIFS(Scores[Score],Scores[Location],_10_Min_Squared[[#This Row],[Property]],Scores[File Name],_10_Min_Squared[[#This Row],[From File]])</f>
        <v>0</v>
      </c>
      <c r="I17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3 King Edward Avenue- Albion inspection window starts at 10PIRP-C</v>
      </c>
      <c r="M17151" s="1">
        <f>IF(ISERROR(MATCH(_15_Min_Score[[#This Row],[Duplicate Value Key]],L17152:L39851,0)),_15_Min_Score[[#This Row],[Value]],0)</f>
        <v>0</v>
      </c>
    </row>
    <row r="17152" spans="1:13" x14ac:dyDescent="0.25">
      <c r="A17152" t="s">
        <v>12683</v>
      </c>
      <c r="B17152" t="s">
        <v>19205</v>
      </c>
      <c r="C17152" s="1" t="str">
        <f>IF((ISNUMBER(SEARCH("PIRPILS",_15_Min_Score[[#This Row],[Source.Name]]))),"ILS","PIRP-C")</f>
        <v>PIRP-C</v>
      </c>
      <c r="D17152" s="41" t="str">
        <f>SUBSTITUTE(SUBSTITUTE(SUBSTITUTE(_15_Min_Score[[#This Row],[Source.Name]],"15MinInspection",""),"OutputPirpILS.txt",".csv"),"OutputPirpC.txt",".csv")</f>
        <v>20211120_West_Brimbank_Rent1.csv</v>
      </c>
      <c r="E17152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152" s="2" t="str">
        <f>LEFT(_15_Min_Score[[#This Row],[Intermediate Property Name]],SEARCH(" inspection window",_15_Min_Score[[#This Row],[Intermediate Property Name]])-1)</f>
        <v>26 Mayo Street- Sunshine</v>
      </c>
      <c r="G17152" s="2"/>
      <c r="H17152" s="2">
        <f>SUMIFS(Scores[Score],Scores[Location],_10_Min_Squared[[#This Row],[Property]],Scores[File Name],_10_Min_Squared[[#This Row],[From File]])</f>
        <v>0</v>
      </c>
      <c r="I17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6 Mayo Street- Sunshine inspection window starts at 10PIRP-C</v>
      </c>
      <c r="M17152" s="1">
        <f>IF(ISERROR(MATCH(_15_Min_Score[[#This Row],[Duplicate Value Key]],L17153:L39852,0)),_15_Min_Score[[#This Row],[Value]],0)</f>
        <v>0</v>
      </c>
    </row>
    <row r="17153" spans="1:13" x14ac:dyDescent="0.25">
      <c r="A17153" t="s">
        <v>12683</v>
      </c>
      <c r="B17153" t="s">
        <v>21836</v>
      </c>
      <c r="C17153" s="1" t="str">
        <f>IF((ISNUMBER(SEARCH("PIRPILS",_15_Min_Score[[#This Row],[Source.Name]]))),"ILS","PIRP-C")</f>
        <v>PIRP-C</v>
      </c>
      <c r="D17153" s="41" t="str">
        <f>SUBSTITUTE(SUBSTITUTE(SUBSTITUTE(_15_Min_Score[[#This Row],[Source.Name]],"15MinInspection",""),"OutputPirpILS.txt",".csv"),"OutputPirpC.txt",".csv")</f>
        <v>20211120_West_Brimbank_Rent1.csv</v>
      </c>
      <c r="E17153" s="2" t="str">
        <f>MID(_15_Min_Score[[#This Row],[Transform File.After construction the inspections are]],SEARCH("Inspection at ",_15_Min_Score[[#This Row],[Transform File.After construction the inspections are]])+14,255)</f>
        <v>10 Ferris Avenue- Deer Park inspection window starts at 10</v>
      </c>
      <c r="F17153" s="2" t="str">
        <f>LEFT(_15_Min_Score[[#This Row],[Intermediate Property Name]],SEARCH(" inspection window",_15_Min_Score[[#This Row],[Intermediate Property Name]])-1)</f>
        <v>10 Ferris Avenue- Deer Park</v>
      </c>
      <c r="G17153" s="2"/>
      <c r="H17153" s="2">
        <f>SUMIFS(Scores[Score],Scores[Location],_10_Min_Squared[[#This Row],[Property]],Scores[File Name],_10_Min_Squared[[#This Row],[From File]])</f>
        <v>0</v>
      </c>
      <c r="I17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0 Ferris Avenue- Deer Park inspection window starts at 10PIRP-C</v>
      </c>
      <c r="M17153" s="1">
        <f>IF(ISERROR(MATCH(_15_Min_Score[[#This Row],[Duplicate Value Key]],L17154:L39853,0)),_15_Min_Score[[#This Row],[Value]],0)</f>
        <v>0</v>
      </c>
    </row>
    <row r="17154" spans="1:13" x14ac:dyDescent="0.25">
      <c r="A17154" t="s">
        <v>12683</v>
      </c>
      <c r="B17154" t="s">
        <v>12265</v>
      </c>
      <c r="C17154" s="1" t="str">
        <f>IF((ISNUMBER(SEARCH("PIRPILS",_15_Min_Score[[#This Row],[Source.Name]]))),"ILS","PIRP-C")</f>
        <v>PIRP-C</v>
      </c>
      <c r="D17154" s="41" t="str">
        <f>SUBSTITUTE(SUBSTITUTE(SUBSTITUTE(_15_Min_Score[[#This Row],[Source.Name]],"15MinInspection",""),"OutputPirpILS.txt",".csv"),"OutputPirpC.txt",".csv")</f>
        <v>20211120_West_Brimbank_Rent1.csv</v>
      </c>
      <c r="E17154" s="2" t="str">
        <f>MID(_15_Min_Score[[#This Row],[Transform File.After construction the inspections are]],SEARCH("Inspection at ",_15_Min_Score[[#This Row],[Transform File.After construction the inspections are]])+14,255)</f>
        <v>6/8 Sydney Street- Albion inspection window starts at 11</v>
      </c>
      <c r="F17154" s="2" t="str">
        <f>LEFT(_15_Min_Score[[#This Row],[Intermediate Property Name]],SEARCH(" inspection window",_15_Min_Score[[#This Row],[Intermediate Property Name]])-1)</f>
        <v>6/8 Sydney Street- Albion</v>
      </c>
      <c r="G17154" s="2"/>
      <c r="H17154" s="2">
        <f>SUMIFS(Scores[Score],Scores[Location],_10_Min_Squared[[#This Row],[Property]],Scores[File Name],_10_Min_Squared[[#This Row],[From File]])</f>
        <v>0</v>
      </c>
      <c r="I17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6/8 Sydney Street- Albion inspection window starts at 11PIRP-C</v>
      </c>
      <c r="M17154" s="1">
        <f>IF(ISERROR(MATCH(_15_Min_Score[[#This Row],[Duplicate Value Key]],L17155:L39854,0)),_15_Min_Score[[#This Row],[Value]],0)</f>
        <v>0</v>
      </c>
    </row>
    <row r="17155" spans="1:13" x14ac:dyDescent="0.25">
      <c r="A17155" t="s">
        <v>12683</v>
      </c>
      <c r="B17155" t="s">
        <v>19209</v>
      </c>
      <c r="C17155" s="1" t="str">
        <f>IF((ISNUMBER(SEARCH("PIRPILS",_15_Min_Score[[#This Row],[Source.Name]]))),"ILS","PIRP-C")</f>
        <v>PIRP-C</v>
      </c>
      <c r="D17155" s="41" t="str">
        <f>SUBSTITUTE(SUBSTITUTE(SUBSTITUTE(_15_Min_Score[[#This Row],[Source.Name]],"15MinInspection",""),"OutputPirpILS.txt",".csv"),"OutputPirpC.txt",".csv")</f>
        <v>20211120_West_Brimbank_Rent1.csv</v>
      </c>
      <c r="E17155" s="2" t="str">
        <f>MID(_15_Min_Score[[#This Row],[Transform File.After construction the inspections are]],SEARCH("Inspection at ",_15_Min_Score[[#This Row],[Transform File.After construction the inspections are]])+14,255)</f>
        <v>6/8 Sydney Street- Albion inspection window starts at 11</v>
      </c>
      <c r="F17155" s="2" t="str">
        <f>LEFT(_15_Min_Score[[#This Row],[Intermediate Property Name]],SEARCH(" inspection window",_15_Min_Score[[#This Row],[Intermediate Property Name]])-1)</f>
        <v>6/8 Sydney Street- Albion</v>
      </c>
      <c r="G17155" s="2"/>
      <c r="H17155" s="2">
        <f>SUMIFS(Scores[Score],Scores[Location],_10_Min_Squared[[#This Row],[Property]],Scores[File Name],_10_Min_Squared[[#This Row],[From File]])</f>
        <v>0</v>
      </c>
      <c r="I17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6/8 Sydney Street- Albion inspection window starts at 11PIRP-C</v>
      </c>
      <c r="M17155" s="1">
        <f>IF(ISERROR(MATCH(_15_Min_Score[[#This Row],[Duplicate Value Key]],L17156:L39855,0)),_15_Min_Score[[#This Row],[Value]],0)</f>
        <v>0</v>
      </c>
    </row>
    <row r="17156" spans="1:13" x14ac:dyDescent="0.25">
      <c r="A17156" t="s">
        <v>12683</v>
      </c>
      <c r="B17156" t="s">
        <v>21837</v>
      </c>
      <c r="C17156" s="1" t="str">
        <f>IF((ISNUMBER(SEARCH("PIRPILS",_15_Min_Score[[#This Row],[Source.Name]]))),"ILS","PIRP-C")</f>
        <v>PIRP-C</v>
      </c>
      <c r="D17156" s="41" t="str">
        <f>SUBSTITUTE(SUBSTITUTE(SUBSTITUTE(_15_Min_Score[[#This Row],[Source.Name]],"15MinInspection",""),"OutputPirpILS.txt",".csv"),"OutputPirpC.txt",".csv")</f>
        <v>20211120_West_Brimbank_Rent1.csv</v>
      </c>
      <c r="E17156" s="2" t="str">
        <f>MID(_15_Min_Score[[#This Row],[Transform File.After construction the inspections are]],SEARCH("Inspection at ",_15_Min_Score[[#This Row],[Transform File.After construction the inspections are]])+14,255)</f>
        <v>3 Davitt Drive- Deer Park inspection window starts at 11</v>
      </c>
      <c r="F17156" s="2" t="str">
        <f>LEFT(_15_Min_Score[[#This Row],[Intermediate Property Name]],SEARCH(" inspection window",_15_Min_Score[[#This Row],[Intermediate Property Name]])-1)</f>
        <v>3 Davitt Drive- Deer Park</v>
      </c>
      <c r="G17156" s="2"/>
      <c r="H17156" s="2">
        <f>SUMIFS(Scores[Score],Scores[Location],_10_Min_Squared[[#This Row],[Property]],Scores[File Name],_10_Min_Squared[[#This Row],[From File]])</f>
        <v>0</v>
      </c>
      <c r="I17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 Davitt Drive- Deer Park inspection window starts at 11PIRP-C</v>
      </c>
      <c r="M17156" s="1">
        <f>IF(ISERROR(MATCH(_15_Min_Score[[#This Row],[Duplicate Value Key]],L17157:L39856,0)),_15_Min_Score[[#This Row],[Value]],0)</f>
        <v>0</v>
      </c>
    </row>
    <row r="17157" spans="1:13" x14ac:dyDescent="0.25">
      <c r="A17157" t="s">
        <v>12683</v>
      </c>
      <c r="B17157" t="s">
        <v>2437</v>
      </c>
      <c r="C17157" s="1" t="str">
        <f>IF((ISNUMBER(SEARCH("PIRPILS",_15_Min_Score[[#This Row],[Source.Name]]))),"ILS","PIRP-C")</f>
        <v>PIRP-C</v>
      </c>
      <c r="D17157" s="41" t="str">
        <f>SUBSTITUTE(SUBSTITUTE(SUBSTITUTE(_15_Min_Score[[#This Row],[Source.Name]],"15MinInspection",""),"OutputPirpILS.txt",".csv"),"OutputPirpC.txt",".csv")</f>
        <v>20211120_West_Brimbank_Rent1.csv</v>
      </c>
      <c r="E17157" s="2" t="str">
        <f>MID(_15_Min_Score[[#This Row],[Transform File.After construction the inspections are]],SEARCH("Inspection at ",_15_Min_Score[[#This Row],[Transform File.After construction the inspections are]])+14,255)</f>
        <v>4/28 Forrest Street- Albion inspection window starts at 11</v>
      </c>
      <c r="F17157" s="2" t="str">
        <f>LEFT(_15_Min_Score[[#This Row],[Intermediate Property Name]],SEARCH(" inspection window",_15_Min_Score[[#This Row],[Intermediate Property Name]])-1)</f>
        <v>4/28 Forrest Street- Albion</v>
      </c>
      <c r="G17157" s="2"/>
      <c r="H17157" s="2">
        <f>SUMIFS(Scores[Score],Scores[Location],_10_Min_Squared[[#This Row],[Property]],Scores[File Name],_10_Min_Squared[[#This Row],[From File]])</f>
        <v>0</v>
      </c>
      <c r="I17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28 Forrest Street- Albion inspection window starts at 11PIRP-C</v>
      </c>
      <c r="M17157" s="1">
        <f>IF(ISERROR(MATCH(_15_Min_Score[[#This Row],[Duplicate Value Key]],L17158:L39857,0)),_15_Min_Score[[#This Row],[Value]],0)</f>
        <v>0</v>
      </c>
    </row>
    <row r="17158" spans="1:13" x14ac:dyDescent="0.25">
      <c r="A17158" t="s">
        <v>12683</v>
      </c>
      <c r="B17158" t="s">
        <v>21838</v>
      </c>
      <c r="C17158" s="1" t="str">
        <f>IF((ISNUMBER(SEARCH("PIRPILS",_15_Min_Score[[#This Row],[Source.Name]]))),"ILS","PIRP-C")</f>
        <v>PIRP-C</v>
      </c>
      <c r="D17158" s="41" t="str">
        <f>SUBSTITUTE(SUBSTITUTE(SUBSTITUTE(_15_Min_Score[[#This Row],[Source.Name]],"15MinInspection",""),"OutputPirpILS.txt",".csv"),"OutputPirpC.txt",".csv")</f>
        <v>20211120_West_Brimbank_Rent1.csv</v>
      </c>
      <c r="E17158" s="2" t="str">
        <f>MID(_15_Min_Score[[#This Row],[Transform File.After construction the inspections are]],SEARCH("Inspection at ",_15_Min_Score[[#This Row],[Transform File.After construction the inspections are]])+14,255)</f>
        <v>4/28 Forrest Street- Albion inspection window starts at 11</v>
      </c>
      <c r="F17158" s="2" t="str">
        <f>LEFT(_15_Min_Score[[#This Row],[Intermediate Property Name]],SEARCH(" inspection window",_15_Min_Score[[#This Row],[Intermediate Property Name]])-1)</f>
        <v>4/28 Forrest Street- Albion</v>
      </c>
      <c r="G17158" s="2"/>
      <c r="H17158" s="2">
        <f>SUMIFS(Scores[Score],Scores[Location],_10_Min_Squared[[#This Row],[Property]],Scores[File Name],_10_Min_Squared[[#This Row],[From File]])</f>
        <v>0</v>
      </c>
      <c r="I17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28 Forrest Street- Albion inspection window starts at 11PIRP-C</v>
      </c>
      <c r="M17158" s="1">
        <f>IF(ISERROR(MATCH(_15_Min_Score[[#This Row],[Duplicate Value Key]],L17159:L39858,0)),_15_Min_Score[[#This Row],[Value]],0)</f>
        <v>0</v>
      </c>
    </row>
    <row r="17159" spans="1:13" x14ac:dyDescent="0.25">
      <c r="A17159" t="s">
        <v>12683</v>
      </c>
      <c r="B17159" t="s">
        <v>21839</v>
      </c>
      <c r="C17159" s="1" t="str">
        <f>IF((ISNUMBER(SEARCH("PIRPILS",_15_Min_Score[[#This Row],[Source.Name]]))),"ILS","PIRP-C")</f>
        <v>PIRP-C</v>
      </c>
      <c r="D17159" s="41" t="str">
        <f>SUBSTITUTE(SUBSTITUTE(SUBSTITUTE(_15_Min_Score[[#This Row],[Source.Name]],"15MinInspection",""),"OutputPirpILS.txt",".csv"),"OutputPirpC.txt",".csv")</f>
        <v>20211120_West_Brimbank_Rent1.csv</v>
      </c>
      <c r="E17159" s="2" t="str">
        <f>MID(_15_Min_Score[[#This Row],[Transform File.After construction the inspections are]],SEARCH("Inspection at ",_15_Min_Score[[#This Row],[Transform File.After construction the inspections are]])+14,255)</f>
        <v>34 Laming Road- Deer Park inspection window starts at 11</v>
      </c>
      <c r="F17159" s="2" t="str">
        <f>LEFT(_15_Min_Score[[#This Row],[Intermediate Property Name]],SEARCH(" inspection window",_15_Min_Score[[#This Row],[Intermediate Property Name]])-1)</f>
        <v>34 Laming Road- Deer Park</v>
      </c>
      <c r="G17159" s="2"/>
      <c r="H17159" s="2">
        <f>SUMIFS(Scores[Score],Scores[Location],_10_Min_Squared[[#This Row],[Property]],Scores[File Name],_10_Min_Squared[[#This Row],[From File]])</f>
        <v>0</v>
      </c>
      <c r="I17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4 Laming Road- Deer Park inspection window starts at 11PIRP-C</v>
      </c>
      <c r="M17159" s="1">
        <f>IF(ISERROR(MATCH(_15_Min_Score[[#This Row],[Duplicate Value Key]],L17160:L39859,0)),_15_Min_Score[[#This Row],[Value]],0)</f>
        <v>0</v>
      </c>
    </row>
    <row r="17160" spans="1:13" x14ac:dyDescent="0.25">
      <c r="A17160" t="s">
        <v>12683</v>
      </c>
      <c r="B17160" t="s">
        <v>2006</v>
      </c>
      <c r="C17160" s="1" t="str">
        <f>IF((ISNUMBER(SEARCH("PIRPILS",_15_Min_Score[[#This Row],[Source.Name]]))),"ILS","PIRP-C")</f>
        <v>PIRP-C</v>
      </c>
      <c r="D17160" s="41" t="str">
        <f>SUBSTITUTE(SUBSTITUTE(SUBSTITUTE(_15_Min_Score[[#This Row],[Source.Name]],"15MinInspection",""),"OutputPirpILS.txt",".csv"),"OutputPirpC.txt",".csv")</f>
        <v>20211120_West_Brimbank_Rent1.csv</v>
      </c>
      <c r="E17160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160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160" s="2"/>
      <c r="H17160" s="2">
        <f>SUMIFS(Scores[Score],Scores[Location],_10_Min_Squared[[#This Row],[Property]],Scores[File Name],_10_Min_Squared[[#This Row],[From File]])</f>
        <v>0</v>
      </c>
      <c r="I17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8 Bill Carn Avenue Bill Carn Avenue 2 weeks free RENT- Cairnlea inspection window starts at 12PIRP-C</v>
      </c>
      <c r="M17160" s="1">
        <f>IF(ISERROR(MATCH(_15_Min_Score[[#This Row],[Duplicate Value Key]],L17161:L39860,0)),_15_Min_Score[[#This Row],[Value]],0)</f>
        <v>0</v>
      </c>
    </row>
    <row r="17161" spans="1:13" x14ac:dyDescent="0.25">
      <c r="A17161" t="s">
        <v>12683</v>
      </c>
      <c r="B17161" t="s">
        <v>19212</v>
      </c>
      <c r="C17161" s="1" t="str">
        <f>IF((ISNUMBER(SEARCH("PIRPILS",_15_Min_Score[[#This Row],[Source.Name]]))),"ILS","PIRP-C")</f>
        <v>PIRP-C</v>
      </c>
      <c r="D17161" s="41" t="str">
        <f>SUBSTITUTE(SUBSTITUTE(SUBSTITUTE(_15_Min_Score[[#This Row],[Source.Name]],"15MinInspection",""),"OutputPirpILS.txt",".csv"),"OutputPirpC.txt",".csv")</f>
        <v>20211120_West_Brimbank_Rent1.csv</v>
      </c>
      <c r="E17161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161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161" s="2"/>
      <c r="H17161" s="2">
        <f>SUMIFS(Scores[Score],Scores[Location],_10_Min_Squared[[#This Row],[Property]],Scores[File Name],_10_Min_Squared[[#This Row],[From File]])</f>
        <v>0</v>
      </c>
      <c r="I1716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010</v>
      </c>
      <c r="J17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8 Bill Carn Avenue Bill Carn Avenue 2 weeks free RENT- Cairnlea inspection window starts at 12PIRP-C</v>
      </c>
      <c r="M17161" s="1">
        <f>IF(ISERROR(MATCH(_15_Min_Score[[#This Row],[Duplicate Value Key]],L17162:L39861,0)),_15_Min_Score[[#This Row],[Value]],0)</f>
        <v>0</v>
      </c>
    </row>
    <row r="17162" spans="1:13" x14ac:dyDescent="0.25">
      <c r="A17162" t="s">
        <v>12683</v>
      </c>
      <c r="B17162" t="s">
        <v>19213</v>
      </c>
      <c r="C17162" s="1" t="str">
        <f>IF((ISNUMBER(SEARCH("PIRPILS",_15_Min_Score[[#This Row],[Source.Name]]))),"ILS","PIRP-C")</f>
        <v>PIRP-C</v>
      </c>
      <c r="D17162" s="41" t="str">
        <f>SUBSTITUTE(SUBSTITUTE(SUBSTITUTE(_15_Min_Score[[#This Row],[Source.Name]],"15MinInspection",""),"OutputPirpILS.txt",".csv"),"OutputPirpC.txt",".csv")</f>
        <v>20211120_West_Brimbank_Rent1.csv</v>
      </c>
      <c r="E17162" s="2" t="str">
        <f>MID(_15_Min_Score[[#This Row],[Transform File.After construction the inspections are]],SEARCH("Inspection at ",_15_Min_Score[[#This Row],[Transform File.After construction the inspections are]])+14,255)</f>
        <v>2B Estelle Street- Sunshine West inspection window starts at 12</v>
      </c>
      <c r="F17162" s="2" t="str">
        <f>LEFT(_15_Min_Score[[#This Row],[Intermediate Property Name]],SEARCH(" inspection window",_15_Min_Score[[#This Row],[Intermediate Property Name]])-1)</f>
        <v>2B Estelle Street- Sunshine West</v>
      </c>
      <c r="G17162" s="2"/>
      <c r="H17162" s="2">
        <f>SUMIFS(Scores[Score],Scores[Location],_10_Min_Squared[[#This Row],[Property]],Scores[File Name],_10_Min_Squared[[#This Row],[From File]])</f>
        <v>0</v>
      </c>
      <c r="I17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32</v>
      </c>
      <c r="K17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B Estelle Street- Sunshine West inspection window starts at 12PIRP-C</v>
      </c>
      <c r="M17162" s="1">
        <f>IF(ISERROR(MATCH(_15_Min_Score[[#This Row],[Duplicate Value Key]],L17163:L39862,0)),_15_Min_Score[[#This Row],[Value]],0)</f>
        <v>0</v>
      </c>
    </row>
    <row r="17163" spans="1:13" x14ac:dyDescent="0.25">
      <c r="A17163" t="s">
        <v>12683</v>
      </c>
      <c r="B17163" t="s">
        <v>21840</v>
      </c>
      <c r="C17163" s="1" t="str">
        <f>IF((ISNUMBER(SEARCH("PIRPILS",_15_Min_Score[[#This Row],[Source.Name]]))),"ILS","PIRP-C")</f>
        <v>PIRP-C</v>
      </c>
      <c r="D17163" s="41" t="str">
        <f>SUBSTITUTE(SUBSTITUTE(SUBSTITUTE(_15_Min_Score[[#This Row],[Source.Name]],"15MinInspection",""),"OutputPirpILS.txt",".csv"),"OutputPirpC.txt",".csv")</f>
        <v>20211120_West_Brimbank_Rent1.csv</v>
      </c>
      <c r="E17163" s="2" t="str">
        <f>MID(_15_Min_Score[[#This Row],[Transform File.After construction the inspections are]],SEARCH("Inspection at ",_15_Min_Score[[#This Row],[Transform File.After construction the inspections are]])+14,255)</f>
        <v>18/5 King Edward Avenue- Albion inspection window starts at 12</v>
      </c>
      <c r="F17163" s="2" t="str">
        <f>LEFT(_15_Min_Score[[#This Row],[Intermediate Property Name]],SEARCH(" inspection window",_15_Min_Score[[#This Row],[Intermediate Property Name]])-1)</f>
        <v>18/5 King Edward Avenue- Albion</v>
      </c>
      <c r="G17163" s="2"/>
      <c r="H17163" s="2">
        <f>SUMIFS(Scores[Score],Scores[Location],_10_Min_Squared[[#This Row],[Property]],Scores[File Name],_10_Min_Squared[[#This Row],[From File]])</f>
        <v>0</v>
      </c>
      <c r="I17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8/5 King Edward Avenue- Albion inspection window starts at 12PIRP-C</v>
      </c>
      <c r="M17163" s="1">
        <f>IF(ISERROR(MATCH(_15_Min_Score[[#This Row],[Duplicate Value Key]],L17164:L39863,0)),_15_Min_Score[[#This Row],[Value]],0)</f>
        <v>0</v>
      </c>
    </row>
    <row r="17164" spans="1:13" x14ac:dyDescent="0.25">
      <c r="A17164" t="s">
        <v>12683</v>
      </c>
      <c r="B17164" t="s">
        <v>2007</v>
      </c>
      <c r="C17164" s="1" t="str">
        <f>IF((ISNUMBER(SEARCH("PIRPILS",_15_Min_Score[[#This Row],[Source.Name]]))),"ILS","PIRP-C")</f>
        <v>PIRP-C</v>
      </c>
      <c r="D17164" s="41" t="str">
        <f>SUBSTITUTE(SUBSTITUTE(SUBSTITUTE(_15_Min_Score[[#This Row],[Source.Name]],"15MinInspection",""),"OutputPirpILS.txt",".csv"),"OutputPirpC.txt",".csv")</f>
        <v>20211120_West_Brimbank_Rent1.csv</v>
      </c>
      <c r="E17164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164" s="2" t="str">
        <f>LEFT(_15_Min_Score[[#This Row],[Intermediate Property Name]],SEARCH(" inspection window",_15_Min_Score[[#This Row],[Intermediate Property Name]])-1)</f>
        <v>4/115 Station Road- Deer Park</v>
      </c>
      <c r="G17164" s="2"/>
      <c r="H17164" s="2">
        <f>SUMIFS(Scores[Score],Scores[Location],_10_Min_Squared[[#This Row],[Property]],Scores[File Name],_10_Min_Squared[[#This Row],[From File]])</f>
        <v>0</v>
      </c>
      <c r="I17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115 Station Road- Deer Park inspection window starts at 13PIRP-C</v>
      </c>
      <c r="M17164" s="1">
        <f>IF(ISERROR(MATCH(_15_Min_Score[[#This Row],[Duplicate Value Key]],L17165:L39864,0)),_15_Min_Score[[#This Row],[Value]],0)</f>
        <v>0</v>
      </c>
    </row>
    <row r="17165" spans="1:13" x14ac:dyDescent="0.25">
      <c r="A17165" t="s">
        <v>12683</v>
      </c>
      <c r="B17165" t="s">
        <v>19215</v>
      </c>
      <c r="C17165" s="1" t="str">
        <f>IF((ISNUMBER(SEARCH("PIRPILS",_15_Min_Score[[#This Row],[Source.Name]]))),"ILS","PIRP-C")</f>
        <v>PIRP-C</v>
      </c>
      <c r="D17165" s="41" t="str">
        <f>SUBSTITUTE(SUBSTITUTE(SUBSTITUTE(_15_Min_Score[[#This Row],[Source.Name]],"15MinInspection",""),"OutputPirpILS.txt",".csv"),"OutputPirpC.txt",".csv")</f>
        <v>20211120_West_Brimbank_Rent1.csv</v>
      </c>
      <c r="E17165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165" s="2" t="str">
        <f>LEFT(_15_Min_Score[[#This Row],[Intermediate Property Name]],SEARCH(" inspection window",_15_Min_Score[[#This Row],[Intermediate Property Name]])-1)</f>
        <v>4/115 Station Road- Deer Park</v>
      </c>
      <c r="G17165" s="2"/>
      <c r="H17165" s="2">
        <f>SUMIFS(Scores[Score],Scores[Location],_10_Min_Squared[[#This Row],[Property]],Scores[File Name],_10_Min_Squared[[#This Row],[From File]])</f>
        <v>0</v>
      </c>
      <c r="I17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115 Station Road- Deer Park inspection window starts at 13PIRP-C</v>
      </c>
      <c r="M17165" s="1">
        <f>IF(ISERROR(MATCH(_15_Min_Score[[#This Row],[Duplicate Value Key]],L17166:L39865,0)),_15_Min_Score[[#This Row],[Value]],0)</f>
        <v>0</v>
      </c>
    </row>
    <row r="17166" spans="1:13" x14ac:dyDescent="0.25">
      <c r="A17166" t="s">
        <v>12683</v>
      </c>
      <c r="B17166" t="s">
        <v>19217</v>
      </c>
      <c r="C17166" s="1" t="str">
        <f>IF((ISNUMBER(SEARCH("PIRPILS",_15_Min_Score[[#This Row],[Source.Name]]))),"ILS","PIRP-C")</f>
        <v>PIRP-C</v>
      </c>
      <c r="D17166" s="41" t="str">
        <f>SUBSTITUTE(SUBSTITUTE(SUBSTITUTE(_15_Min_Score[[#This Row],[Source.Name]],"15MinInspection",""),"OutputPirpILS.txt",".csv"),"OutputPirpC.txt",".csv")</f>
        <v>20211120_West_Brimbank_Rent1.csv</v>
      </c>
      <c r="E17166" s="2" t="str">
        <f>MID(_15_Min_Score[[#This Row],[Transform File.After construction the inspections are]],SEARCH("Inspection at ",_15_Min_Score[[#This Row],[Transform File.After construction the inspections are]])+14,255)</f>
        <v>3/38 Links Street- Sunshine West inspection window starts at 13</v>
      </c>
      <c r="F17166" s="2" t="str">
        <f>LEFT(_15_Min_Score[[#This Row],[Intermediate Property Name]],SEARCH(" inspection window",_15_Min_Score[[#This Row],[Intermediate Property Name]])-1)</f>
        <v>3/38 Links Street- Sunshine West</v>
      </c>
      <c r="G17166" s="2"/>
      <c r="H17166" s="2">
        <f>SUMIFS(Scores[Score],Scores[Location],_10_Min_Squared[[#This Row],[Property]],Scores[File Name],_10_Min_Squared[[#This Row],[From File]])</f>
        <v>0</v>
      </c>
      <c r="I17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/38 Links Street- Sunshine West inspection window starts at 13PIRP-C</v>
      </c>
      <c r="M17166" s="1">
        <f>IF(ISERROR(MATCH(_15_Min_Score[[#This Row],[Duplicate Value Key]],L17167:L39866,0)),_15_Min_Score[[#This Row],[Value]],0)</f>
        <v>0</v>
      </c>
    </row>
    <row r="17167" spans="1:13" x14ac:dyDescent="0.25">
      <c r="A17167" t="s">
        <v>12683</v>
      </c>
      <c r="B17167" t="s">
        <v>19216</v>
      </c>
      <c r="C17167" s="1" t="str">
        <f>IF((ISNUMBER(SEARCH("PIRPILS",_15_Min_Score[[#This Row],[Source.Name]]))),"ILS","PIRP-C")</f>
        <v>PIRP-C</v>
      </c>
      <c r="D17167" s="41" t="str">
        <f>SUBSTITUTE(SUBSTITUTE(SUBSTITUTE(_15_Min_Score[[#This Row],[Source.Name]],"15MinInspection",""),"OutputPirpILS.txt",".csv"),"OutputPirpC.txt",".csv")</f>
        <v>20211120_West_Brimbank_Rent1.csv</v>
      </c>
      <c r="E17167" s="2" t="str">
        <f>MID(_15_Min_Score[[#This Row],[Transform File.After construction the inspections are]],SEARCH("Inspection at ",_15_Min_Score[[#This Row],[Transform File.After construction the inspections are]])+14,255)</f>
        <v>67 Westmoreland Road- Sunshine inspection window starts at 13</v>
      </c>
      <c r="F17167" s="2" t="str">
        <f>LEFT(_15_Min_Score[[#This Row],[Intermediate Property Name]],SEARCH(" inspection window",_15_Min_Score[[#This Row],[Intermediate Property Name]])-1)</f>
        <v>67 Westmoreland Road- Sunshine</v>
      </c>
      <c r="G17167" s="2"/>
      <c r="H17167" s="2">
        <f>SUMIFS(Scores[Score],Scores[Location],_10_Min_Squared[[#This Row],[Property]],Scores[File Name],_10_Min_Squared[[#This Row],[From File]])</f>
        <v>0</v>
      </c>
      <c r="I17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67 Westmoreland Road- Sunshine inspection window starts at 13PIRP-C</v>
      </c>
      <c r="M17167" s="1">
        <f>IF(ISERROR(MATCH(_15_Min_Score[[#This Row],[Duplicate Value Key]],L17168:L39867,0)),_15_Min_Score[[#This Row],[Value]],0)</f>
        <v>0</v>
      </c>
    </row>
    <row r="17168" spans="1:13" x14ac:dyDescent="0.25">
      <c r="A17168" t="s">
        <v>12683</v>
      </c>
      <c r="B17168" t="s">
        <v>2438</v>
      </c>
      <c r="C17168" s="1" t="str">
        <f>IF((ISNUMBER(SEARCH("PIRPILS",_15_Min_Score[[#This Row],[Source.Name]]))),"ILS","PIRP-C")</f>
        <v>PIRP-C</v>
      </c>
      <c r="D17168" s="41" t="str">
        <f>SUBSTITUTE(SUBSTITUTE(SUBSTITUTE(_15_Min_Score[[#This Row],[Source.Name]],"15MinInspection",""),"OutputPirpILS.txt",".csv"),"OutputPirpC.txt",".csv")</f>
        <v>20211120_West_Brimbank_Rent1.csv</v>
      </c>
      <c r="E17168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168" s="2" t="str">
        <f>LEFT(_15_Min_Score[[#This Row],[Intermediate Property Name]],SEARCH(" inspection window",_15_Min_Score[[#This Row],[Intermediate Property Name]])-1)</f>
        <v>3A Clairview Road- Deer Park</v>
      </c>
      <c r="G17168" s="2"/>
      <c r="H17168" s="2">
        <f>SUMIFS(Scores[Score],Scores[Location],_10_Min_Squared[[#This Row],[Property]],Scores[File Name],_10_Min_Squared[[#This Row],[From File]])</f>
        <v>0</v>
      </c>
      <c r="I17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A Clairview Road- Deer Park inspection window starts at 13PIRP-C</v>
      </c>
      <c r="M17168" s="1">
        <f>IF(ISERROR(MATCH(_15_Min_Score[[#This Row],[Duplicate Value Key]],L17169:L39868,0)),_15_Min_Score[[#This Row],[Value]],0)</f>
        <v>0</v>
      </c>
    </row>
    <row r="17169" spans="1:13" x14ac:dyDescent="0.25">
      <c r="A17169" t="s">
        <v>12683</v>
      </c>
      <c r="B17169" t="s">
        <v>19218</v>
      </c>
      <c r="C17169" s="1" t="str">
        <f>IF((ISNUMBER(SEARCH("PIRPILS",_15_Min_Score[[#This Row],[Source.Name]]))),"ILS","PIRP-C")</f>
        <v>PIRP-C</v>
      </c>
      <c r="D17169" s="41" t="str">
        <f>SUBSTITUTE(SUBSTITUTE(SUBSTITUTE(_15_Min_Score[[#This Row],[Source.Name]],"15MinInspection",""),"OutputPirpILS.txt",".csv"),"OutputPirpC.txt",".csv")</f>
        <v>20211120_West_Brimbank_Rent1.csv</v>
      </c>
      <c r="E17169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169" s="2" t="str">
        <f>LEFT(_15_Min_Score[[#This Row],[Intermediate Property Name]],SEARCH(" inspection window",_15_Min_Score[[#This Row],[Intermediate Property Name]])-1)</f>
        <v>3A Clairview Road- Deer Park</v>
      </c>
      <c r="G17169" s="2"/>
      <c r="H17169" s="2">
        <f>SUMIFS(Scores[Score],Scores[Location],_10_Min_Squared[[#This Row],[Property]],Scores[File Name],_10_Min_Squared[[#This Row],[From File]])</f>
        <v>0</v>
      </c>
      <c r="I17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A Clairview Road- Deer Park inspection window starts at 13PIRP-C</v>
      </c>
      <c r="M17169" s="1">
        <f>IF(ISERROR(MATCH(_15_Min_Score[[#This Row],[Duplicate Value Key]],L17170:L39869,0)),_15_Min_Score[[#This Row],[Value]],0)</f>
        <v>0</v>
      </c>
    </row>
    <row r="17170" spans="1:13" x14ac:dyDescent="0.25">
      <c r="A17170" t="s">
        <v>12683</v>
      </c>
      <c r="B17170" t="s">
        <v>2009</v>
      </c>
      <c r="C17170" s="1" t="str">
        <f>IF((ISNUMBER(SEARCH("PIRPILS",_15_Min_Score[[#This Row],[Source.Name]]))),"ILS","PIRP-C")</f>
        <v>PIRP-C</v>
      </c>
      <c r="D17170" s="41" t="str">
        <f>SUBSTITUTE(SUBSTITUTE(SUBSTITUTE(_15_Min_Score[[#This Row],[Source.Name]],"15MinInspection",""),"OutputPirpILS.txt",".csv"),"OutputPirpC.txt",".csv")</f>
        <v>20211120_West_Brimbank_Rent1.csv</v>
      </c>
      <c r="E17170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170" s="2" t="str">
        <f>LEFT(_15_Min_Score[[#This Row],[Intermediate Property Name]],SEARCH(" inspection window",_15_Min_Score[[#This Row],[Intermediate Property Name]])-1)</f>
        <v>2/7 Porter Court- Deer Park</v>
      </c>
      <c r="G17170" s="2"/>
      <c r="H17170" s="2">
        <f>SUMIFS(Scores[Score],Scores[Location],_10_Min_Squared[[#This Row],[Property]],Scores[File Name],_10_Min_Squared[[#This Row],[From File]])</f>
        <v>0</v>
      </c>
      <c r="I171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414</v>
      </c>
      <c r="J17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/7 Porter Court- Deer Park inspection window starts at 14PIRP-C</v>
      </c>
      <c r="M17170" s="1">
        <f>IF(ISERROR(MATCH(_15_Min_Score[[#This Row],[Duplicate Value Key]],L17171:L39870,0)),_15_Min_Score[[#This Row],[Value]],0)</f>
        <v>0</v>
      </c>
    </row>
    <row r="17171" spans="1:13" x14ac:dyDescent="0.25">
      <c r="A17171" t="s">
        <v>12683</v>
      </c>
      <c r="B17171" t="s">
        <v>19221</v>
      </c>
      <c r="C17171" s="1" t="str">
        <f>IF((ISNUMBER(SEARCH("PIRPILS",_15_Min_Score[[#This Row],[Source.Name]]))),"ILS","PIRP-C")</f>
        <v>PIRP-C</v>
      </c>
      <c r="D17171" s="41" t="str">
        <f>SUBSTITUTE(SUBSTITUTE(SUBSTITUTE(_15_Min_Score[[#This Row],[Source.Name]],"15MinInspection",""),"OutputPirpILS.txt",".csv"),"OutputPirpC.txt",".csv")</f>
        <v>20211120_West_Brimbank_Rent1.csv</v>
      </c>
      <c r="E17171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171" s="2" t="str">
        <f>LEFT(_15_Min_Score[[#This Row],[Intermediate Property Name]],SEARCH(" inspection window",_15_Min_Score[[#This Row],[Intermediate Property Name]])-1)</f>
        <v>2/7 Porter Court- Deer Park</v>
      </c>
      <c r="G17171" s="2"/>
      <c r="H17171" s="2">
        <f>SUMIFS(Scores[Score],Scores[Location],_10_Min_Squared[[#This Row],[Property]],Scores[File Name],_10_Min_Squared[[#This Row],[From File]])</f>
        <v>0</v>
      </c>
      <c r="I17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348</v>
      </c>
      <c r="K17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/7 Porter Court- Deer Park inspection window starts at 14PIRP-C</v>
      </c>
      <c r="M17171" s="1">
        <f>IF(ISERROR(MATCH(_15_Min_Score[[#This Row],[Duplicate Value Key]],L17172:L39871,0)),_15_Min_Score[[#This Row],[Value]],0)</f>
        <v>0</v>
      </c>
    </row>
    <row r="17172" spans="1:13" x14ac:dyDescent="0.25">
      <c r="A17172" t="s">
        <v>12683</v>
      </c>
      <c r="B17172" t="s">
        <v>19222</v>
      </c>
      <c r="C17172" s="1" t="str">
        <f>IF((ISNUMBER(SEARCH("PIRPILS",_15_Min_Score[[#This Row],[Source.Name]]))),"ILS","PIRP-C")</f>
        <v>PIRP-C</v>
      </c>
      <c r="D17172" s="41" t="str">
        <f>SUBSTITUTE(SUBSTITUTE(SUBSTITUTE(_15_Min_Score[[#This Row],[Source.Name]],"15MinInspection",""),"OutputPirpILS.txt",".csv"),"OutputPirpC.txt",".csv")</f>
        <v>20211120_West_Brimbank_Rent1.csv</v>
      </c>
      <c r="E17172" s="2" t="str">
        <f>MID(_15_Min_Score[[#This Row],[Transform File.After construction the inspections are]],SEARCH("Inspection at ",_15_Min_Score[[#This Row],[Transform File.After construction the inspections are]])+14,255)</f>
        <v>303/117 Durham Road- Sunshine inspection window starts at 14</v>
      </c>
      <c r="F17172" s="2" t="str">
        <f>LEFT(_15_Min_Score[[#This Row],[Intermediate Property Name]],SEARCH(" inspection window",_15_Min_Score[[#This Row],[Intermediate Property Name]])-1)</f>
        <v>303/117 Durham Road- Sunshine</v>
      </c>
      <c r="G17172" s="2"/>
      <c r="H17172" s="2">
        <f>SUMIFS(Scores[Score],Scores[Location],_10_Min_Squared[[#This Row],[Property]],Scores[File Name],_10_Min_Squared[[#This Row],[From File]])</f>
        <v>0</v>
      </c>
      <c r="I17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03/117 Durham Road- Sunshine inspection window starts at 14PIRP-C</v>
      </c>
      <c r="M17172" s="1">
        <f>IF(ISERROR(MATCH(_15_Min_Score[[#This Row],[Duplicate Value Key]],L17173:L39872,0)),_15_Min_Score[[#This Row],[Value]],0)</f>
        <v>0</v>
      </c>
    </row>
    <row r="17173" spans="1:13" x14ac:dyDescent="0.25">
      <c r="A17173" t="s">
        <v>12683</v>
      </c>
      <c r="B17173" t="s">
        <v>19223</v>
      </c>
      <c r="C17173" s="1" t="str">
        <f>IF((ISNUMBER(SEARCH("PIRPILS",_15_Min_Score[[#This Row],[Source.Name]]))),"ILS","PIRP-C")</f>
        <v>PIRP-C</v>
      </c>
      <c r="D17173" s="41" t="str">
        <f>SUBSTITUTE(SUBSTITUTE(SUBSTITUTE(_15_Min_Score[[#This Row],[Source.Name]],"15MinInspection",""),"OutputPirpILS.txt",".csv"),"OutputPirpC.txt",".csv")</f>
        <v>20211120_West_Brimbank_Rent1.csv</v>
      </c>
      <c r="E17173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173" s="2" t="str">
        <f>LEFT(_15_Min_Score[[#This Row],[Intermediate Property Name]],SEARCH(" inspection window",_15_Min_Score[[#This Row],[Intermediate Property Name]])-1)</f>
        <v>8 Ainsworth Street- Sunshine West</v>
      </c>
      <c r="G17173" s="2"/>
      <c r="H17173" s="2">
        <f>SUMIFS(Scores[Score],Scores[Location],_10_Min_Squared[[#This Row],[Property]],Scores[File Name],_10_Min_Squared[[#This Row],[From File]])</f>
        <v>0</v>
      </c>
      <c r="I17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173" s="1">
        <f>IF(ISERROR(MATCH(_15_Min_Score[[#This Row],[Duplicate Value Key]],L17174:L39873,0)),_15_Min_Score[[#This Row],[Value]],0)</f>
        <v>0</v>
      </c>
    </row>
    <row r="17174" spans="1:13" x14ac:dyDescent="0.25">
      <c r="A17174" t="s">
        <v>12683</v>
      </c>
      <c r="B17174" t="s">
        <v>2010</v>
      </c>
      <c r="C17174" s="1" t="str">
        <f>IF((ISNUMBER(SEARCH("PIRPILS",_15_Min_Score[[#This Row],[Source.Name]]))),"ILS","PIRP-C")</f>
        <v>PIRP-C</v>
      </c>
      <c r="D17174" s="41" t="str">
        <f>SUBSTITUTE(SUBSTITUTE(SUBSTITUTE(_15_Min_Score[[#This Row],[Source.Name]],"15MinInspection",""),"OutputPirpILS.txt",".csv"),"OutputPirpC.txt",".csv")</f>
        <v>20211120_West_Brimbank_Rent1.csv</v>
      </c>
      <c r="E17174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174" s="2" t="str">
        <f>LEFT(_15_Min_Score[[#This Row],[Intermediate Property Name]],SEARCH(" inspection window",_15_Min_Score[[#This Row],[Intermediate Property Name]])-1)</f>
        <v>8 Ainsworth Street- Sunshine West</v>
      </c>
      <c r="G17174" s="2"/>
      <c r="H17174" s="2">
        <f>SUMIFS(Scores[Score],Scores[Location],_10_Min_Squared[[#This Row],[Property]],Scores[File Name],_10_Min_Squared[[#This Row],[From File]])</f>
        <v>0</v>
      </c>
      <c r="I17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8 Ainsworth Street- Sunshine West inspection window starts at 15PIRP-C</v>
      </c>
      <c r="M17174" s="1">
        <f>IF(ISERROR(MATCH(_15_Min_Score[[#This Row],[Duplicate Value Key]],L17175:L39874,0)),_15_Min_Score[[#This Row],[Value]],0)</f>
        <v>0</v>
      </c>
    </row>
    <row r="17175" spans="1:13" x14ac:dyDescent="0.25">
      <c r="A17175" t="s">
        <v>12683</v>
      </c>
      <c r="B17175" t="s">
        <v>19223</v>
      </c>
      <c r="C17175" s="1" t="str">
        <f>IF((ISNUMBER(SEARCH("PIRPILS",_15_Min_Score[[#This Row],[Source.Name]]))),"ILS","PIRP-C")</f>
        <v>PIRP-C</v>
      </c>
      <c r="D17175" s="41" t="str">
        <f>SUBSTITUTE(SUBSTITUTE(SUBSTITUTE(_15_Min_Score[[#This Row],[Source.Name]],"15MinInspection",""),"OutputPirpILS.txt",".csv"),"OutputPirpC.txt",".csv")</f>
        <v>20211120_West_Brimbank_Rent1.csv</v>
      </c>
      <c r="E17175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175" s="2" t="str">
        <f>LEFT(_15_Min_Score[[#This Row],[Intermediate Property Name]],SEARCH(" inspection window",_15_Min_Score[[#This Row],[Intermediate Property Name]])-1)</f>
        <v>8 Ainsworth Street- Sunshine West</v>
      </c>
      <c r="G17175" s="2"/>
      <c r="H17175" s="2">
        <f>SUMIFS(Scores[Score],Scores[Location],_10_Min_Squared[[#This Row],[Property]],Scores[File Name],_10_Min_Squared[[#This Row],[From File]])</f>
        <v>0</v>
      </c>
      <c r="I17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175" s="1">
        <f>IF(ISERROR(MATCH(_15_Min_Score[[#This Row],[Duplicate Value Key]],L17176:L39875,0)),_15_Min_Score[[#This Row],[Value]],0)</f>
        <v>0</v>
      </c>
    </row>
    <row r="17176" spans="1:13" x14ac:dyDescent="0.25">
      <c r="A17176" t="s">
        <v>12683</v>
      </c>
      <c r="B17176" t="s">
        <v>19224</v>
      </c>
      <c r="C17176" s="1" t="str">
        <f>IF((ISNUMBER(SEARCH("PIRPILS",_15_Min_Score[[#This Row],[Source.Name]]))),"ILS","PIRP-C")</f>
        <v>PIRP-C</v>
      </c>
      <c r="D17176" s="41" t="str">
        <f>SUBSTITUTE(SUBSTITUTE(SUBSTITUTE(_15_Min_Score[[#This Row],[Source.Name]],"15MinInspection",""),"OutputPirpILS.txt",".csv"),"OutputPirpC.txt",".csv")</f>
        <v>20211120_West_Brimbank_Rent1.csv</v>
      </c>
      <c r="E17176" s="2" t="str">
        <f>MID(_15_Min_Score[[#This Row],[Transform File.After construction the inspections are]],SEARCH("Inspection at ",_15_Min_Score[[#This Row],[Transform File.After construction the inspections are]])+14,255)</f>
        <v>4/38 Raymond Street- Sunshine West inspection window starts at 15</v>
      </c>
      <c r="F17176" s="2" t="str">
        <f>LEFT(_15_Min_Score[[#This Row],[Intermediate Property Name]],SEARCH(" inspection window",_15_Min_Score[[#This Row],[Intermediate Property Name]])-1)</f>
        <v>4/38 Raymond Street- Sunshine West</v>
      </c>
      <c r="G17176" s="2"/>
      <c r="H17176" s="2">
        <f>SUMIFS(Scores[Score],Scores[Location],_10_Min_Squared[[#This Row],[Property]],Scores[File Name],_10_Min_Squared[[#This Row],[From File]])</f>
        <v>0</v>
      </c>
      <c r="I1717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7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8 Raymond Street- Sunshine West inspection window starts at 15PIRP-C</v>
      </c>
      <c r="M17176" s="1">
        <f>IF(ISERROR(MATCH(_15_Min_Score[[#This Row],[Duplicate Value Key]],L17177:L39876,0)),_15_Min_Score[[#This Row],[Value]],0)</f>
        <v>0</v>
      </c>
    </row>
    <row r="17177" spans="1:13" x14ac:dyDescent="0.25">
      <c r="A17177" t="s">
        <v>12683</v>
      </c>
      <c r="B17177" t="s">
        <v>19225</v>
      </c>
      <c r="C17177" s="1" t="str">
        <f>IF((ISNUMBER(SEARCH("PIRPILS",_15_Min_Score[[#This Row],[Source.Name]]))),"ILS","PIRP-C")</f>
        <v>PIRP-C</v>
      </c>
      <c r="D17177" s="41" t="str">
        <f>SUBSTITUTE(SUBSTITUTE(SUBSTITUTE(_15_Min_Score[[#This Row],[Source.Name]],"15MinInspection",""),"OutputPirpILS.txt",".csv"),"OutputPirpC.txt",".csv")</f>
        <v>20211120_West_Brimbank_Rent1.csv</v>
      </c>
      <c r="E17177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177" s="2" t="str">
        <f>LEFT(_15_Min_Score[[#This Row],[Intermediate Property Name]],SEARCH(" inspection window",_15_Min_Score[[#This Row],[Intermediate Property Name]])-1)</f>
        <v>19 Allison Street- Sunshine West</v>
      </c>
      <c r="G17177" s="2"/>
      <c r="H17177" s="2">
        <f>SUMIFS(Scores[Score],Scores[Location],_10_Min_Squared[[#This Row],[Property]],Scores[File Name],_10_Min_Squared[[#This Row],[From File]])</f>
        <v>0</v>
      </c>
      <c r="I17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177" s="1">
        <f>IF(ISERROR(MATCH(_15_Min_Score[[#This Row],[Duplicate Value Key]],L17178:L39877,0)),_15_Min_Score[[#This Row],[Value]],0)</f>
        <v>0</v>
      </c>
    </row>
    <row r="17178" spans="1:13" x14ac:dyDescent="0.25">
      <c r="A17178" t="s">
        <v>12683</v>
      </c>
      <c r="B17178" t="s">
        <v>2012</v>
      </c>
      <c r="C17178" s="1" t="str">
        <f>IF((ISNUMBER(SEARCH("PIRPILS",_15_Min_Score[[#This Row],[Source.Name]]))),"ILS","PIRP-C")</f>
        <v>PIRP-C</v>
      </c>
      <c r="D17178" s="41" t="str">
        <f>SUBSTITUTE(SUBSTITUTE(SUBSTITUTE(_15_Min_Score[[#This Row],[Source.Name]],"15MinInspection",""),"OutputPirpILS.txt",".csv"),"OutputPirpC.txt",".csv")</f>
        <v>20211120_West_Brimbank_Rent1.csv</v>
      </c>
      <c r="E17178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178" s="2" t="str">
        <f>LEFT(_15_Min_Score[[#This Row],[Intermediate Property Name]],SEARCH(" inspection window",_15_Min_Score[[#This Row],[Intermediate Property Name]])-1)</f>
        <v>215 Glengala Road- Sunshine West</v>
      </c>
      <c r="G17178" s="2"/>
      <c r="H17178" s="2">
        <f>SUMIFS(Scores[Score],Scores[Location],_10_Min_Squared[[#This Row],[Property]],Scores[File Name],_10_Min_Squared[[#This Row],[From File]])</f>
        <v>0</v>
      </c>
      <c r="I17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15 Glengala Road- Sunshine West inspection window starts at 15PIRP-C</v>
      </c>
      <c r="M17178" s="1">
        <f>IF(ISERROR(MATCH(_15_Min_Score[[#This Row],[Duplicate Value Key]],L17179:L39878,0)),_15_Min_Score[[#This Row],[Value]],0)</f>
        <v>0</v>
      </c>
    </row>
    <row r="17179" spans="1:13" x14ac:dyDescent="0.25">
      <c r="A17179" t="s">
        <v>12683</v>
      </c>
      <c r="B17179" t="s">
        <v>19226</v>
      </c>
      <c r="C17179" s="1" t="str">
        <f>IF((ISNUMBER(SEARCH("PIRPILS",_15_Min_Score[[#This Row],[Source.Name]]))),"ILS","PIRP-C")</f>
        <v>PIRP-C</v>
      </c>
      <c r="D17179" s="41" t="str">
        <f>SUBSTITUTE(SUBSTITUTE(SUBSTITUTE(_15_Min_Score[[#This Row],[Source.Name]],"15MinInspection",""),"OutputPirpILS.txt",".csv"),"OutputPirpC.txt",".csv")</f>
        <v>20211120_West_Brimbank_Rent1.csv</v>
      </c>
      <c r="E17179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179" s="2" t="str">
        <f>LEFT(_15_Min_Score[[#This Row],[Intermediate Property Name]],SEARCH(" inspection window",_15_Min_Score[[#This Row],[Intermediate Property Name]])-1)</f>
        <v>215 Glengala Road- Sunshine West</v>
      </c>
      <c r="G17179" s="2"/>
      <c r="H17179" s="2">
        <f>SUMIFS(Scores[Score],Scores[Location],_10_Min_Squared[[#This Row],[Property]],Scores[File Name],_10_Min_Squared[[#This Row],[From File]])</f>
        <v>0</v>
      </c>
      <c r="I17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15 Glengala Road- Sunshine West inspection window starts at 15PIRP-C</v>
      </c>
      <c r="M17179" s="1">
        <f>IF(ISERROR(MATCH(_15_Min_Score[[#This Row],[Duplicate Value Key]],L17180:L39879,0)),_15_Min_Score[[#This Row],[Value]],0)</f>
        <v>0</v>
      </c>
    </row>
    <row r="17180" spans="1:13" x14ac:dyDescent="0.25">
      <c r="A17180" t="s">
        <v>12683</v>
      </c>
      <c r="B17180" t="s">
        <v>19225</v>
      </c>
      <c r="C17180" s="1" t="str">
        <f>IF((ISNUMBER(SEARCH("PIRPILS",_15_Min_Score[[#This Row],[Source.Name]]))),"ILS","PIRP-C")</f>
        <v>PIRP-C</v>
      </c>
      <c r="D17180" s="41" t="str">
        <f>SUBSTITUTE(SUBSTITUTE(SUBSTITUTE(_15_Min_Score[[#This Row],[Source.Name]],"15MinInspection",""),"OutputPirpILS.txt",".csv"),"OutputPirpC.txt",".csv")</f>
        <v>20211120_West_Brimbank_Rent1.csv</v>
      </c>
      <c r="E17180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180" s="2" t="str">
        <f>LEFT(_15_Min_Score[[#This Row],[Intermediate Property Name]],SEARCH(" inspection window",_15_Min_Score[[#This Row],[Intermediate Property Name]])-1)</f>
        <v>19 Allison Street- Sunshine West</v>
      </c>
      <c r="G17180" s="2"/>
      <c r="H17180" s="2">
        <f>SUMIFS(Scores[Score],Scores[Location],_10_Min_Squared[[#This Row],[Property]],Scores[File Name],_10_Min_Squared[[#This Row],[From File]])</f>
        <v>0</v>
      </c>
      <c r="I17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180" s="1">
        <f>IF(ISERROR(MATCH(_15_Min_Score[[#This Row],[Duplicate Value Key]],L17181:L39880,0)),_15_Min_Score[[#This Row],[Value]],0)</f>
        <v>0</v>
      </c>
    </row>
    <row r="17181" spans="1:13" x14ac:dyDescent="0.25">
      <c r="A17181" t="s">
        <v>12683</v>
      </c>
      <c r="B17181" t="s">
        <v>2013</v>
      </c>
      <c r="C17181" s="1" t="str">
        <f>IF((ISNUMBER(SEARCH("PIRPILS",_15_Min_Score[[#This Row],[Source.Name]]))),"ILS","PIRP-C")</f>
        <v>PIRP-C</v>
      </c>
      <c r="D17181" s="41" t="str">
        <f>SUBSTITUTE(SUBSTITUTE(SUBSTITUTE(_15_Min_Score[[#This Row],[Source.Name]],"15MinInspection",""),"OutputPirpILS.txt",".csv"),"OutputPirpC.txt",".csv")</f>
        <v>20211120_West_Brimbank_Rent1.csv</v>
      </c>
      <c r="E17181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181" s="2" t="str">
        <f>LEFT(_15_Min_Score[[#This Row],[Intermediate Property Name]],SEARCH(" inspection window",_15_Min_Score[[#This Row],[Intermediate Property Name]])-1)</f>
        <v>19 Allison Street- Sunshine West</v>
      </c>
      <c r="G17181" s="2"/>
      <c r="H17181" s="2">
        <f>SUMIFS(Scores[Score],Scores[Location],_10_Min_Squared[[#This Row],[Property]],Scores[File Name],_10_Min_Squared[[#This Row],[From File]])</f>
        <v>0</v>
      </c>
      <c r="I1718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7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19 Allison Street- Sunshine West inspection window starts at 15PIRP-C</v>
      </c>
      <c r="M17181" s="1">
        <f>IF(ISERROR(MATCH(_15_Min_Score[[#This Row],[Duplicate Value Key]],L17182:L39881,0)),_15_Min_Score[[#This Row],[Value]],0)</f>
        <v>0</v>
      </c>
    </row>
    <row r="17182" spans="1:13" x14ac:dyDescent="0.25">
      <c r="A17182" t="s">
        <v>12683</v>
      </c>
      <c r="B17182" t="s">
        <v>9</v>
      </c>
      <c r="C17182" s="1" t="str">
        <f>IF((ISNUMBER(SEARCH("PIRPILS",_15_Min_Score[[#This Row],[Source.Name]]))),"ILS","PIRP-C")</f>
        <v>PIRP-C</v>
      </c>
      <c r="D17182" s="41" t="str">
        <f>SUBSTITUTE(SUBSTITUTE(SUBSTITUTE(_15_Min_Score[[#This Row],[Source.Name]],"15MinInspection",""),"OutputPirpILS.txt",".csv"),"OutputPirpC.txt",".csv")</f>
        <v>20211120_West_Brimbank_Rent1.csv</v>
      </c>
      <c r="E171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182" s="2" t="e">
        <f>LEFT(_15_Min_Score[[#This Row],[Intermediate Property Name]],SEARCH(" inspection window",_15_Min_Score[[#This Row],[Intermediate Property Name]])-1)</f>
        <v>#VALUE!</v>
      </c>
      <c r="G17182" s="2"/>
      <c r="H17182" s="2">
        <f>SUMIFS(Scores[Score],Scores[Location],_10_Min_Squared[[#This Row],[Property]],Scores[File Name],_10_Min_Squared[[#This Row],[From File]])</f>
        <v>0</v>
      </c>
      <c r="I17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After Neighbourhood Replace the inspections arePIRP-C</v>
      </c>
      <c r="M17182" s="1">
        <f>IF(ISERROR(MATCH(_15_Min_Score[[#This Row],[Duplicate Value Key]],L17183:L39882,0)),_15_Min_Score[[#This Row],[Value]],0)</f>
        <v>0</v>
      </c>
    </row>
    <row r="17183" spans="1:13" x14ac:dyDescent="0.25">
      <c r="A17183" t="s">
        <v>12683</v>
      </c>
      <c r="B17183" t="s">
        <v>2016</v>
      </c>
      <c r="C17183" s="1" t="str">
        <f>IF((ISNUMBER(SEARCH("PIRPILS",_15_Min_Score[[#This Row],[Source.Name]]))),"ILS","PIRP-C")</f>
        <v>PIRP-C</v>
      </c>
      <c r="D17183" s="41" t="str">
        <f>SUBSTITUTE(SUBSTITUTE(SUBSTITUTE(_15_Min_Score[[#This Row],[Source.Name]],"15MinInspection",""),"OutputPirpILS.txt",".csv"),"OutputPirpC.txt",".csv")</f>
        <v>20211120_West_Brimbank_Rent1.csv</v>
      </c>
      <c r="E17183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183" s="2" t="str">
        <f>LEFT(_15_Min_Score[[#This Row],[Intermediate Property Name]],SEARCH(" inspection window",_15_Min_Score[[#This Row],[Intermediate Property Name]])-1)</f>
        <v>32 Gresham Way- Sunshine West</v>
      </c>
      <c r="G17183" s="2"/>
      <c r="H17183" s="2">
        <f>SUMIFS(Scores[Score],Scores[Location],_10_Min_Squared[[#This Row],[Property]],Scores[File Name],_10_Min_Squared[[#This Row],[From File]])</f>
        <v>0</v>
      </c>
      <c r="I17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2 Gresham Way- Sunshine West inspection window starts at 09PIRP-C</v>
      </c>
      <c r="M17183" s="1">
        <f>IF(ISERROR(MATCH(_15_Min_Score[[#This Row],[Duplicate Value Key]],L17184:L39883,0)),_15_Min_Score[[#This Row],[Value]],0)</f>
        <v>0</v>
      </c>
    </row>
    <row r="17184" spans="1:13" x14ac:dyDescent="0.25">
      <c r="A17184" t="s">
        <v>12683</v>
      </c>
      <c r="B17184" t="s">
        <v>19197</v>
      </c>
      <c r="C17184" s="1" t="str">
        <f>IF((ISNUMBER(SEARCH("PIRPILS",_15_Min_Score[[#This Row],[Source.Name]]))),"ILS","PIRP-C")</f>
        <v>PIRP-C</v>
      </c>
      <c r="D17184" s="41" t="str">
        <f>SUBSTITUTE(SUBSTITUTE(SUBSTITUTE(_15_Min_Score[[#This Row],[Source.Name]],"15MinInspection",""),"OutputPirpILS.txt",".csv"),"OutputPirpC.txt",".csv")</f>
        <v>20211120_West_Brimbank_Rent1.csv</v>
      </c>
      <c r="E17184" s="2" t="str">
        <f>MID(_15_Min_Score[[#This Row],[Transform File.After construction the inspections are]],SEARCH("Inspection at ",_15_Min_Score[[#This Row],[Transform File.After construction the inspections are]])+14,255)</f>
        <v>39B Rockbank Road- Ardeer inspection window starts at 09</v>
      </c>
      <c r="F17184" s="2" t="str">
        <f>LEFT(_15_Min_Score[[#This Row],[Intermediate Property Name]],SEARCH(" inspection window",_15_Min_Score[[#This Row],[Intermediate Property Name]])-1)</f>
        <v>39B Rockbank Road- Ardeer</v>
      </c>
      <c r="G17184" s="2"/>
      <c r="H17184" s="2">
        <f>SUMIFS(Scores[Score],Scores[Location],_10_Min_Squared[[#This Row],[Property]],Scores[File Name],_10_Min_Squared[[#This Row],[From File]])</f>
        <v>0</v>
      </c>
      <c r="I17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9B Rockbank Road- Ardeer inspection window starts at 09PIRP-C</v>
      </c>
      <c r="M17184" s="1">
        <f>IF(ISERROR(MATCH(_15_Min_Score[[#This Row],[Duplicate Value Key]],L17185:L39884,0)),_15_Min_Score[[#This Row],[Value]],0)</f>
        <v>0</v>
      </c>
    </row>
    <row r="17185" spans="1:13" x14ac:dyDescent="0.25">
      <c r="A17185" t="s">
        <v>12683</v>
      </c>
      <c r="B17185" t="s">
        <v>19198</v>
      </c>
      <c r="C17185" s="1" t="str">
        <f>IF((ISNUMBER(SEARCH("PIRPILS",_15_Min_Score[[#This Row],[Source.Name]]))),"ILS","PIRP-C")</f>
        <v>PIRP-C</v>
      </c>
      <c r="D17185" s="41" t="str">
        <f>SUBSTITUTE(SUBSTITUTE(SUBSTITUTE(_15_Min_Score[[#This Row],[Source.Name]],"15MinInspection",""),"OutputPirpILS.txt",".csv"),"OutputPirpC.txt",".csv")</f>
        <v>20211120_West_Brimbank_Rent1.csv</v>
      </c>
      <c r="E17185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185" s="2" t="str">
        <f>LEFT(_15_Min_Score[[#This Row],[Intermediate Property Name]],SEARCH(" inspection window",_15_Min_Score[[#This Row],[Intermediate Property Name]])-1)</f>
        <v>32 Gresham Way- Sunshine West</v>
      </c>
      <c r="G17185" s="2"/>
      <c r="H17185" s="2">
        <f>SUMIFS(Scores[Score],Scores[Location],_10_Min_Squared[[#This Row],[Property]],Scores[File Name],_10_Min_Squared[[#This Row],[From File]])</f>
        <v>0</v>
      </c>
      <c r="I17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2 Gresham Way- Sunshine West inspection window starts at 09PIRP-C</v>
      </c>
      <c r="M17185" s="1">
        <f>IF(ISERROR(MATCH(_15_Min_Score[[#This Row],[Duplicate Value Key]],L17186:L39885,0)),_15_Min_Score[[#This Row],[Value]],0)</f>
        <v>0</v>
      </c>
    </row>
    <row r="17186" spans="1:13" x14ac:dyDescent="0.25">
      <c r="A17186" t="s">
        <v>12683</v>
      </c>
      <c r="B17186" t="s">
        <v>19199</v>
      </c>
      <c r="C17186" s="1" t="str">
        <f>IF((ISNUMBER(SEARCH("PIRPILS",_15_Min_Score[[#This Row],[Source.Name]]))),"ILS","PIRP-C")</f>
        <v>PIRP-C</v>
      </c>
      <c r="D17186" s="41" t="str">
        <f>SUBSTITUTE(SUBSTITUTE(SUBSTITUTE(_15_Min_Score[[#This Row],[Source.Name]],"15MinInspection",""),"OutputPirpILS.txt",".csv"),"OutputPirpC.txt",".csv")</f>
        <v>20211120_West_Brimbank_Rent1.csv</v>
      </c>
      <c r="E17186" s="2" t="str">
        <f>MID(_15_Min_Score[[#This Row],[Transform File.After construction the inspections are]],SEARCH("Inspection at ",_15_Min_Score[[#This Row],[Transform File.After construction the inspections are]])+14,255)</f>
        <v>7 Benjamin Street- Sunshine inspection window starts at 09</v>
      </c>
      <c r="F17186" s="2" t="str">
        <f>LEFT(_15_Min_Score[[#This Row],[Intermediate Property Name]],SEARCH(" inspection window",_15_Min_Score[[#This Row],[Intermediate Property Name]])-1)</f>
        <v>7 Benjamin Street- Sunshine</v>
      </c>
      <c r="G17186" s="2"/>
      <c r="H17186" s="2">
        <f>SUMIFS(Scores[Score],Scores[Location],_10_Min_Squared[[#This Row],[Property]],Scores[File Name],_10_Min_Squared[[#This Row],[From File]])</f>
        <v>0</v>
      </c>
      <c r="I17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7 Benjamin Street- Sunshine inspection window starts at 09PIRP-C</v>
      </c>
      <c r="M17186" s="1">
        <f>IF(ISERROR(MATCH(_15_Min_Score[[#This Row],[Duplicate Value Key]],L17187:L39886,0)),_15_Min_Score[[#This Row],[Value]],0)</f>
        <v>0</v>
      </c>
    </row>
    <row r="17187" spans="1:13" x14ac:dyDescent="0.25">
      <c r="A17187" t="s">
        <v>12683</v>
      </c>
      <c r="B17187" t="s">
        <v>2436</v>
      </c>
      <c r="C17187" s="1" t="str">
        <f>IF((ISNUMBER(SEARCH("PIRPILS",_15_Min_Score[[#This Row],[Source.Name]]))),"ILS","PIRP-C")</f>
        <v>PIRP-C</v>
      </c>
      <c r="D17187" s="41" t="str">
        <f>SUBSTITUTE(SUBSTITUTE(SUBSTITUTE(_15_Min_Score[[#This Row],[Source.Name]],"15MinInspection",""),"OutputPirpILS.txt",".csv"),"OutputPirpC.txt",".csv")</f>
        <v>20211120_West_Brimbank_Rent1.csv</v>
      </c>
      <c r="E17187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87" s="2" t="str">
        <f>LEFT(_15_Min_Score[[#This Row],[Intermediate Property Name]],SEARCH(" inspection window",_15_Min_Score[[#This Row],[Intermediate Property Name]])-1)</f>
        <v>40 Corella Rd- Sunshine West</v>
      </c>
      <c r="G17187" s="2"/>
      <c r="H17187" s="2">
        <f>SUMIFS(Scores[Score],Scores[Location],_10_Min_Squared[[#This Row],[Property]],Scores[File Name],_10_Min_Squared[[#This Row],[From File]])</f>
        <v>0</v>
      </c>
      <c r="I171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7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0 Corella Rd- Sunshine West inspection window starts at 10PIRP-C</v>
      </c>
      <c r="M17187" s="1">
        <f>IF(ISERROR(MATCH(_15_Min_Score[[#This Row],[Duplicate Value Key]],L17188:L39887,0)),_15_Min_Score[[#This Row],[Value]],0)</f>
        <v>0</v>
      </c>
    </row>
    <row r="17188" spans="1:13" x14ac:dyDescent="0.25">
      <c r="A17188" t="s">
        <v>12683</v>
      </c>
      <c r="B17188" t="s">
        <v>19200</v>
      </c>
      <c r="C17188" s="1" t="str">
        <f>IF((ISNUMBER(SEARCH("PIRPILS",_15_Min_Score[[#This Row],[Source.Name]]))),"ILS","PIRP-C")</f>
        <v>PIRP-C</v>
      </c>
      <c r="D17188" s="41" t="str">
        <f>SUBSTITUTE(SUBSTITUTE(SUBSTITUTE(_15_Min_Score[[#This Row],[Source.Name]],"15MinInspection",""),"OutputPirpILS.txt",".csv"),"OutputPirpC.txt",".csv")</f>
        <v>20211120_West_Brimbank_Rent1.csv</v>
      </c>
      <c r="E17188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88" s="2" t="str">
        <f>LEFT(_15_Min_Score[[#This Row],[Intermediate Property Name]],SEARCH(" inspection window",_15_Min_Score[[#This Row],[Intermediate Property Name]])-1)</f>
        <v>40 Corella Rd- Sunshine West</v>
      </c>
      <c r="G17188" s="2"/>
      <c r="H17188" s="2">
        <f>SUMIFS(Scores[Score],Scores[Location],_10_Min_Squared[[#This Row],[Property]],Scores[File Name],_10_Min_Squared[[#This Row],[From File]])</f>
        <v>0</v>
      </c>
      <c r="I17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0 Corella Rd- Sunshine West inspection window starts at 10PIRP-C</v>
      </c>
      <c r="M17188" s="1">
        <f>IF(ISERROR(MATCH(_15_Min_Score[[#This Row],[Duplicate Value Key]],L17189:L39888,0)),_15_Min_Score[[#This Row],[Value]],0)</f>
        <v>0</v>
      </c>
    </row>
    <row r="17189" spans="1:13" x14ac:dyDescent="0.25">
      <c r="A17189" t="s">
        <v>12683</v>
      </c>
      <c r="B17189" t="s">
        <v>19203</v>
      </c>
      <c r="C17189" s="1" t="str">
        <f>IF((ISNUMBER(SEARCH("PIRPILS",_15_Min_Score[[#This Row],[Source.Name]]))),"ILS","PIRP-C")</f>
        <v>PIRP-C</v>
      </c>
      <c r="D17189" s="41" t="str">
        <f>SUBSTITUTE(SUBSTITUTE(SUBSTITUTE(_15_Min_Score[[#This Row],[Source.Name]],"15MinInspection",""),"OutputPirpILS.txt",".csv"),"OutputPirpC.txt",".csv")</f>
        <v>20211120_West_Brimbank_Rent1.csv</v>
      </c>
      <c r="E17189" s="2" t="str">
        <f>MID(_15_Min_Score[[#This Row],[Transform File.After construction the inspections are]],SEARCH("Inspection at ",_15_Min_Score[[#This Row],[Transform File.After construction the inspections are]])+14,255)</f>
        <v>113 Cornwall Road- Sunshine inspection window starts at 10</v>
      </c>
      <c r="F17189" s="2" t="str">
        <f>LEFT(_15_Min_Score[[#This Row],[Intermediate Property Name]],SEARCH(" inspection window",_15_Min_Score[[#This Row],[Intermediate Property Name]])-1)</f>
        <v>113 Cornwall Road- Sunshine</v>
      </c>
      <c r="G17189" s="2"/>
      <c r="H17189" s="2">
        <f>SUMIFS(Scores[Score],Scores[Location],_10_Min_Squared[[#This Row],[Property]],Scores[File Name],_10_Min_Squared[[#This Row],[From File]])</f>
        <v>0</v>
      </c>
      <c r="I17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13 Cornwall Road- Sunshine inspection window starts at 10PIRP-C</v>
      </c>
      <c r="M17189" s="1">
        <f>IF(ISERROR(MATCH(_15_Min_Score[[#This Row],[Duplicate Value Key]],L17190:L39889,0)),_15_Min_Score[[#This Row],[Value]],0)</f>
        <v>0</v>
      </c>
    </row>
    <row r="17190" spans="1:13" x14ac:dyDescent="0.25">
      <c r="A17190" t="s">
        <v>12683</v>
      </c>
      <c r="B17190" t="s">
        <v>19201</v>
      </c>
      <c r="C17190" s="1" t="str">
        <f>IF((ISNUMBER(SEARCH("PIRPILS",_15_Min_Score[[#This Row],[Source.Name]]))),"ILS","PIRP-C")</f>
        <v>PIRP-C</v>
      </c>
      <c r="D17190" s="41" t="str">
        <f>SUBSTITUTE(SUBSTITUTE(SUBSTITUTE(_15_Min_Score[[#This Row],[Source.Name]],"15MinInspection",""),"OutputPirpILS.txt",".csv"),"OutputPirpC.txt",".csv")</f>
        <v>20211120_West_Brimbank_Rent1.csv</v>
      </c>
      <c r="E17190" s="2" t="str">
        <f>MID(_15_Min_Score[[#This Row],[Transform File.After construction the inspections are]],SEARCH("Inspection at ",_15_Min_Score[[#This Row],[Transform File.After construction the inspections are]])+14,255)</f>
        <v>19 Alexandra Avenue- Sunshine inspection window starts at 10</v>
      </c>
      <c r="F17190" s="2" t="str">
        <f>LEFT(_15_Min_Score[[#This Row],[Intermediate Property Name]],SEARCH(" inspection window",_15_Min_Score[[#This Row],[Intermediate Property Name]])-1)</f>
        <v>19 Alexandra Avenue- Sunshine</v>
      </c>
      <c r="G17190" s="2"/>
      <c r="H17190" s="2">
        <f>SUMIFS(Scores[Score],Scores[Location],_10_Min_Squared[[#This Row],[Property]],Scores[File Name],_10_Min_Squared[[#This Row],[From File]])</f>
        <v>0</v>
      </c>
      <c r="I17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exandra Avenue- Sunshine inspection window starts at 10PIRP-C</v>
      </c>
      <c r="M17190" s="1">
        <f>IF(ISERROR(MATCH(_15_Min_Score[[#This Row],[Duplicate Value Key]],L17191:L39890,0)),_15_Min_Score[[#This Row],[Value]],0)</f>
        <v>0</v>
      </c>
    </row>
    <row r="17191" spans="1:13" x14ac:dyDescent="0.25">
      <c r="A17191" t="s">
        <v>12683</v>
      </c>
      <c r="B17191" t="s">
        <v>2436</v>
      </c>
      <c r="C17191" s="1" t="str">
        <f>IF((ISNUMBER(SEARCH("PIRPILS",_15_Min_Score[[#This Row],[Source.Name]]))),"ILS","PIRP-C")</f>
        <v>PIRP-C</v>
      </c>
      <c r="D17191" s="41" t="str">
        <f>SUBSTITUTE(SUBSTITUTE(SUBSTITUTE(_15_Min_Score[[#This Row],[Source.Name]],"15MinInspection",""),"OutputPirpILS.txt",".csv"),"OutputPirpC.txt",".csv")</f>
        <v>20211120_West_Brimbank_Rent1.csv</v>
      </c>
      <c r="E17191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91" s="2" t="str">
        <f>LEFT(_15_Min_Score[[#This Row],[Intermediate Property Name]],SEARCH(" inspection window",_15_Min_Score[[#This Row],[Intermediate Property Name]])-1)</f>
        <v>40 Corella Rd- Sunshine West</v>
      </c>
      <c r="G17191" s="2"/>
      <c r="H17191" s="2">
        <f>SUMIFS(Scores[Score],Scores[Location],_10_Min_Squared[[#This Row],[Property]],Scores[File Name],_10_Min_Squared[[#This Row],[From File]])</f>
        <v>0</v>
      </c>
      <c r="I17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0 Corella Rd- Sunshine West inspection window starts at 10PIRP-C</v>
      </c>
      <c r="M17191" s="1">
        <f>IF(ISERROR(MATCH(_15_Min_Score[[#This Row],[Duplicate Value Key]],L17192:L39891,0)),_15_Min_Score[[#This Row],[Value]],0)</f>
        <v>0</v>
      </c>
    </row>
    <row r="17192" spans="1:13" x14ac:dyDescent="0.25">
      <c r="A17192" t="s">
        <v>12683</v>
      </c>
      <c r="B17192" t="s">
        <v>19200</v>
      </c>
      <c r="C17192" s="1" t="str">
        <f>IF((ISNUMBER(SEARCH("PIRPILS",_15_Min_Score[[#This Row],[Source.Name]]))),"ILS","PIRP-C")</f>
        <v>PIRP-C</v>
      </c>
      <c r="D17192" s="41" t="str">
        <f>SUBSTITUTE(SUBSTITUTE(SUBSTITUTE(_15_Min_Score[[#This Row],[Source.Name]],"15MinInspection",""),"OutputPirpILS.txt",".csv"),"OutputPirpC.txt",".csv")</f>
        <v>20211120_West_Brimbank_Rent1.csv</v>
      </c>
      <c r="E17192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192" s="2" t="str">
        <f>LEFT(_15_Min_Score[[#This Row],[Intermediate Property Name]],SEARCH(" inspection window",_15_Min_Score[[#This Row],[Intermediate Property Name]])-1)</f>
        <v>40 Corella Rd- Sunshine West</v>
      </c>
      <c r="G17192" s="2"/>
      <c r="H17192" s="2">
        <f>SUMIFS(Scores[Score],Scores[Location],_10_Min_Squared[[#This Row],[Property]],Scores[File Name],_10_Min_Squared[[#This Row],[From File]])</f>
        <v>0</v>
      </c>
      <c r="I171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7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0 Corella Rd- Sunshine West inspection window starts at 10PIRP-C</v>
      </c>
      <c r="M17192" s="1">
        <f>IF(ISERROR(MATCH(_15_Min_Score[[#This Row],[Duplicate Value Key]],L17193:L39892,0)),_15_Min_Score[[#This Row],[Value]],0)</f>
        <v>0</v>
      </c>
    </row>
    <row r="17193" spans="1:13" x14ac:dyDescent="0.25">
      <c r="A17193" t="s">
        <v>12683</v>
      </c>
      <c r="B17193" t="s">
        <v>19203</v>
      </c>
      <c r="C17193" s="1" t="str">
        <f>IF((ISNUMBER(SEARCH("PIRPILS",_15_Min_Score[[#This Row],[Source.Name]]))),"ILS","PIRP-C")</f>
        <v>PIRP-C</v>
      </c>
      <c r="D17193" s="41" t="str">
        <f>SUBSTITUTE(SUBSTITUTE(SUBSTITUTE(_15_Min_Score[[#This Row],[Source.Name]],"15MinInspection",""),"OutputPirpILS.txt",".csv"),"OutputPirpC.txt",".csv")</f>
        <v>20211120_West_Brimbank_Rent1.csv</v>
      </c>
      <c r="E17193" s="2" t="str">
        <f>MID(_15_Min_Score[[#This Row],[Transform File.After construction the inspections are]],SEARCH("Inspection at ",_15_Min_Score[[#This Row],[Transform File.After construction the inspections are]])+14,255)</f>
        <v>113 Cornwall Road- Sunshine inspection window starts at 10</v>
      </c>
      <c r="F17193" s="2" t="str">
        <f>LEFT(_15_Min_Score[[#This Row],[Intermediate Property Name]],SEARCH(" inspection window",_15_Min_Score[[#This Row],[Intermediate Property Name]])-1)</f>
        <v>113 Cornwall Road- Sunshine</v>
      </c>
      <c r="G17193" s="2"/>
      <c r="H17193" s="2">
        <f>SUMIFS(Scores[Score],Scores[Location],_10_Min_Squared[[#This Row],[Property]],Scores[File Name],_10_Min_Squared[[#This Row],[From File]])</f>
        <v>0</v>
      </c>
      <c r="I17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13 Cornwall Road- Sunshine inspection window starts at 10PIRP-C</v>
      </c>
      <c r="M17193" s="1">
        <f>IF(ISERROR(MATCH(_15_Min_Score[[#This Row],[Duplicate Value Key]],L17194:L39893,0)),_15_Min_Score[[#This Row],[Value]],0)</f>
        <v>0</v>
      </c>
    </row>
    <row r="17194" spans="1:13" x14ac:dyDescent="0.25">
      <c r="A17194" t="s">
        <v>12683</v>
      </c>
      <c r="B17194" t="s">
        <v>19201</v>
      </c>
      <c r="C17194" s="1" t="str">
        <f>IF((ISNUMBER(SEARCH("PIRPILS",_15_Min_Score[[#This Row],[Source.Name]]))),"ILS","PIRP-C")</f>
        <v>PIRP-C</v>
      </c>
      <c r="D17194" s="41" t="str">
        <f>SUBSTITUTE(SUBSTITUTE(SUBSTITUTE(_15_Min_Score[[#This Row],[Source.Name]],"15MinInspection",""),"OutputPirpILS.txt",".csv"),"OutputPirpC.txt",".csv")</f>
        <v>20211120_West_Brimbank_Rent1.csv</v>
      </c>
      <c r="E17194" s="2" t="str">
        <f>MID(_15_Min_Score[[#This Row],[Transform File.After construction the inspections are]],SEARCH("Inspection at ",_15_Min_Score[[#This Row],[Transform File.After construction the inspections are]])+14,255)</f>
        <v>19 Alexandra Avenue- Sunshine inspection window starts at 10</v>
      </c>
      <c r="F17194" s="2" t="str">
        <f>LEFT(_15_Min_Score[[#This Row],[Intermediate Property Name]],SEARCH(" inspection window",_15_Min_Score[[#This Row],[Intermediate Property Name]])-1)</f>
        <v>19 Alexandra Avenue- Sunshine</v>
      </c>
      <c r="G17194" s="2"/>
      <c r="H17194" s="2">
        <f>SUMIFS(Scores[Score],Scores[Location],_10_Min_Squared[[#This Row],[Property]],Scores[File Name],_10_Min_Squared[[#This Row],[From File]])</f>
        <v>0</v>
      </c>
      <c r="I17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exandra Avenue- Sunshine inspection window starts at 10PIRP-C</v>
      </c>
      <c r="M17194" s="1">
        <f>IF(ISERROR(MATCH(_15_Min_Score[[#This Row],[Duplicate Value Key]],L17195:L39894,0)),_15_Min_Score[[#This Row],[Value]],0)</f>
        <v>0</v>
      </c>
    </row>
    <row r="17195" spans="1:13" x14ac:dyDescent="0.25">
      <c r="A17195" t="s">
        <v>12683</v>
      </c>
      <c r="B17195" t="s">
        <v>2003</v>
      </c>
      <c r="C17195" s="1" t="str">
        <f>IF((ISNUMBER(SEARCH("PIRPILS",_15_Min_Score[[#This Row],[Source.Name]]))),"ILS","PIRP-C")</f>
        <v>PIRP-C</v>
      </c>
      <c r="D17195" s="41" t="str">
        <f>SUBSTITUTE(SUBSTITUTE(SUBSTITUTE(_15_Min_Score[[#This Row],[Source.Name]],"15MinInspection",""),"OutputPirpILS.txt",".csv"),"OutputPirpC.txt",".csv")</f>
        <v>20211120_West_Brimbank_Rent1.csv</v>
      </c>
      <c r="E17195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195" s="2" t="str">
        <f>LEFT(_15_Min_Score[[#This Row],[Intermediate Property Name]],SEARCH(" inspection window",_15_Min_Score[[#This Row],[Intermediate Property Name]])-1)</f>
        <v>26 Mayo Street- Sunshine</v>
      </c>
      <c r="G17195" s="2"/>
      <c r="H17195" s="2">
        <f>SUMIFS(Scores[Score],Scores[Location],_10_Min_Squared[[#This Row],[Property]],Scores[File Name],_10_Min_Squared[[#This Row],[From File]])</f>
        <v>0</v>
      </c>
      <c r="I17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6 Mayo Street- Sunshine inspection window starts at 10PIRP-C</v>
      </c>
      <c r="M17195" s="1">
        <f>IF(ISERROR(MATCH(_15_Min_Score[[#This Row],[Duplicate Value Key]],L17196:L39895,0)),_15_Min_Score[[#This Row],[Value]],0)</f>
        <v>0</v>
      </c>
    </row>
    <row r="17196" spans="1:13" x14ac:dyDescent="0.25">
      <c r="A17196" t="s">
        <v>12683</v>
      </c>
      <c r="B17196" t="s">
        <v>19204</v>
      </c>
      <c r="C17196" s="1" t="str">
        <f>IF((ISNUMBER(SEARCH("PIRPILS",_15_Min_Score[[#This Row],[Source.Name]]))),"ILS","PIRP-C")</f>
        <v>PIRP-C</v>
      </c>
      <c r="D17196" s="41" t="str">
        <f>SUBSTITUTE(SUBSTITUTE(SUBSTITUTE(_15_Min_Score[[#This Row],[Source.Name]],"15MinInspection",""),"OutputPirpILS.txt",".csv"),"OutputPirpC.txt",".csv")</f>
        <v>20211120_West_Brimbank_Rent1.csv</v>
      </c>
      <c r="E17196" s="2" t="str">
        <f>MID(_15_Min_Score[[#This Row],[Transform File.After construction the inspections are]],SEARCH("Inspection at ",_15_Min_Score[[#This Row],[Transform File.After construction the inspections are]])+14,255)</f>
        <v>4/33 King Edward Avenue- Albion inspection window starts at 10</v>
      </c>
      <c r="F17196" s="2" t="str">
        <f>LEFT(_15_Min_Score[[#This Row],[Intermediate Property Name]],SEARCH(" inspection window",_15_Min_Score[[#This Row],[Intermediate Property Name]])-1)</f>
        <v>4/33 King Edward Avenue- Albion</v>
      </c>
      <c r="G17196" s="2"/>
      <c r="H17196" s="2">
        <f>SUMIFS(Scores[Score],Scores[Location],_10_Min_Squared[[#This Row],[Property]],Scores[File Name],_10_Min_Squared[[#This Row],[From File]])</f>
        <v>0</v>
      </c>
      <c r="I17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3 King Edward Avenue- Albion inspection window starts at 10PIRP-C</v>
      </c>
      <c r="M17196" s="1">
        <f>IF(ISERROR(MATCH(_15_Min_Score[[#This Row],[Duplicate Value Key]],L17197:L39896,0)),_15_Min_Score[[#This Row],[Value]],0)</f>
        <v>0</v>
      </c>
    </row>
    <row r="17197" spans="1:13" x14ac:dyDescent="0.25">
      <c r="A17197" t="s">
        <v>12683</v>
      </c>
      <c r="B17197" t="s">
        <v>19205</v>
      </c>
      <c r="C17197" s="1" t="str">
        <f>IF((ISNUMBER(SEARCH("PIRPILS",_15_Min_Score[[#This Row],[Source.Name]]))),"ILS","PIRP-C")</f>
        <v>PIRP-C</v>
      </c>
      <c r="D17197" s="41" t="str">
        <f>SUBSTITUTE(SUBSTITUTE(SUBSTITUTE(_15_Min_Score[[#This Row],[Source.Name]],"15MinInspection",""),"OutputPirpILS.txt",".csv"),"OutputPirpC.txt",".csv")</f>
        <v>20211120_West_Brimbank_Rent1.csv</v>
      </c>
      <c r="E17197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197" s="2" t="str">
        <f>LEFT(_15_Min_Score[[#This Row],[Intermediate Property Name]],SEARCH(" inspection window",_15_Min_Score[[#This Row],[Intermediate Property Name]])-1)</f>
        <v>26 Mayo Street- Sunshine</v>
      </c>
      <c r="G17197" s="2"/>
      <c r="H17197" s="2">
        <f>SUMIFS(Scores[Score],Scores[Location],_10_Min_Squared[[#This Row],[Property]],Scores[File Name],_10_Min_Squared[[#This Row],[From File]])</f>
        <v>0</v>
      </c>
      <c r="I17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6 Mayo Street- Sunshine inspection window starts at 10PIRP-C</v>
      </c>
      <c r="M17197" s="1">
        <f>IF(ISERROR(MATCH(_15_Min_Score[[#This Row],[Duplicate Value Key]],L17198:L39897,0)),_15_Min_Score[[#This Row],[Value]],0)</f>
        <v>0</v>
      </c>
    </row>
    <row r="17198" spans="1:13" x14ac:dyDescent="0.25">
      <c r="A17198" t="s">
        <v>12683</v>
      </c>
      <c r="B17198" t="s">
        <v>21836</v>
      </c>
      <c r="C17198" s="1" t="str">
        <f>IF((ISNUMBER(SEARCH("PIRPILS",_15_Min_Score[[#This Row],[Source.Name]]))),"ILS","PIRP-C")</f>
        <v>PIRP-C</v>
      </c>
      <c r="D17198" s="41" t="str">
        <f>SUBSTITUTE(SUBSTITUTE(SUBSTITUTE(_15_Min_Score[[#This Row],[Source.Name]],"15MinInspection",""),"OutputPirpILS.txt",".csv"),"OutputPirpC.txt",".csv")</f>
        <v>20211120_West_Brimbank_Rent1.csv</v>
      </c>
      <c r="E17198" s="2" t="str">
        <f>MID(_15_Min_Score[[#This Row],[Transform File.After construction the inspections are]],SEARCH("Inspection at ",_15_Min_Score[[#This Row],[Transform File.After construction the inspections are]])+14,255)</f>
        <v>10 Ferris Avenue- Deer Park inspection window starts at 10</v>
      </c>
      <c r="F17198" s="2" t="str">
        <f>LEFT(_15_Min_Score[[#This Row],[Intermediate Property Name]],SEARCH(" inspection window",_15_Min_Score[[#This Row],[Intermediate Property Name]])-1)</f>
        <v>10 Ferris Avenue- Deer Park</v>
      </c>
      <c r="G17198" s="2"/>
      <c r="H17198" s="2">
        <f>SUMIFS(Scores[Score],Scores[Location],_10_Min_Squared[[#This Row],[Property]],Scores[File Name],_10_Min_Squared[[#This Row],[From File]])</f>
        <v>0</v>
      </c>
      <c r="I17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0 Ferris Avenue- Deer Park inspection window starts at 10PIRP-C</v>
      </c>
      <c r="M17198" s="1">
        <f>IF(ISERROR(MATCH(_15_Min_Score[[#This Row],[Duplicate Value Key]],L17199:L39898,0)),_15_Min_Score[[#This Row],[Value]],0)</f>
        <v>0</v>
      </c>
    </row>
    <row r="17199" spans="1:13" x14ac:dyDescent="0.25">
      <c r="A17199" t="s">
        <v>12683</v>
      </c>
      <c r="B17199" t="s">
        <v>2017</v>
      </c>
      <c r="C17199" s="1" t="str">
        <f>IF((ISNUMBER(SEARCH("PIRPILS",_15_Min_Score[[#This Row],[Source.Name]]))),"ILS","PIRP-C")</f>
        <v>PIRP-C</v>
      </c>
      <c r="D17199" s="41" t="str">
        <f>SUBSTITUTE(SUBSTITUTE(SUBSTITUTE(_15_Min_Score[[#This Row],[Source.Name]],"15MinInspection",""),"OutputPirpILS.txt",".csv"),"OutputPirpC.txt",".csv")</f>
        <v>20211120_West_Brimbank_Rent1.csv</v>
      </c>
      <c r="E17199" s="2" t="str">
        <f>MID(_15_Min_Score[[#This Row],[Transform File.After construction the inspections are]],SEARCH("Inspection at ",_15_Min_Score[[#This Row],[Transform File.After construction the inspections are]])+14,255)</f>
        <v>11 Murphy Street- Deer Park inspection window starts at 11</v>
      </c>
      <c r="F17199" s="2" t="str">
        <f>LEFT(_15_Min_Score[[#This Row],[Intermediate Property Name]],SEARCH(" inspection window",_15_Min_Score[[#This Row],[Intermediate Property Name]])-1)</f>
        <v>11 Murphy Street- Deer Park</v>
      </c>
      <c r="G17199" s="2"/>
      <c r="H17199" s="2">
        <f>SUMIFS(Scores[Score],Scores[Location],_10_Min_Squared[[#This Row],[Property]],Scores[File Name],_10_Min_Squared[[#This Row],[From File]])</f>
        <v>0</v>
      </c>
      <c r="I17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11 Murphy Street- Deer Park inspection window starts at 11PIRP-C</v>
      </c>
      <c r="M17199" s="1">
        <f>IF(ISERROR(MATCH(_15_Min_Score[[#This Row],[Duplicate Value Key]],L17200:L39899,0)),_15_Min_Score[[#This Row],[Value]],0)</f>
        <v>0</v>
      </c>
    </row>
    <row r="17200" spans="1:13" x14ac:dyDescent="0.25">
      <c r="A17200" t="s">
        <v>12683</v>
      </c>
      <c r="B17200" t="s">
        <v>2437</v>
      </c>
      <c r="C17200" s="1" t="str">
        <f>IF((ISNUMBER(SEARCH("PIRPILS",_15_Min_Score[[#This Row],[Source.Name]]))),"ILS","PIRP-C")</f>
        <v>PIRP-C</v>
      </c>
      <c r="D17200" s="41" t="str">
        <f>SUBSTITUTE(SUBSTITUTE(SUBSTITUTE(_15_Min_Score[[#This Row],[Source.Name]],"15MinInspection",""),"OutputPirpILS.txt",".csv"),"OutputPirpC.txt",".csv")</f>
        <v>20211120_West_Brimbank_Rent1.csv</v>
      </c>
      <c r="E17200" s="2" t="str">
        <f>MID(_15_Min_Score[[#This Row],[Transform File.After construction the inspections are]],SEARCH("Inspection at ",_15_Min_Score[[#This Row],[Transform File.After construction the inspections are]])+14,255)</f>
        <v>4/28 Forrest Street- Albion inspection window starts at 11</v>
      </c>
      <c r="F17200" s="2" t="str">
        <f>LEFT(_15_Min_Score[[#This Row],[Intermediate Property Name]],SEARCH(" inspection window",_15_Min_Score[[#This Row],[Intermediate Property Name]])-1)</f>
        <v>4/28 Forrest Street- Albion</v>
      </c>
      <c r="G17200" s="2"/>
      <c r="H17200" s="2">
        <f>SUMIFS(Scores[Score],Scores[Location],_10_Min_Squared[[#This Row],[Property]],Scores[File Name],_10_Min_Squared[[#This Row],[From File]])</f>
        <v>0</v>
      </c>
      <c r="I17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28 Forrest Street- Albion inspection window starts at 11PIRP-C</v>
      </c>
      <c r="M17200" s="1">
        <f>IF(ISERROR(MATCH(_15_Min_Score[[#This Row],[Duplicate Value Key]],L17201:L39900,0)),_15_Min_Score[[#This Row],[Value]],0)</f>
        <v>0</v>
      </c>
    </row>
    <row r="17201" spans="1:13" x14ac:dyDescent="0.25">
      <c r="A17201" t="s">
        <v>12683</v>
      </c>
      <c r="B17201" t="s">
        <v>2006</v>
      </c>
      <c r="C17201" s="1" t="str">
        <f>IF((ISNUMBER(SEARCH("PIRPILS",_15_Min_Score[[#This Row],[Source.Name]]))),"ILS","PIRP-C")</f>
        <v>PIRP-C</v>
      </c>
      <c r="D17201" s="41" t="str">
        <f>SUBSTITUTE(SUBSTITUTE(SUBSTITUTE(_15_Min_Score[[#This Row],[Source.Name]],"15MinInspection",""),"OutputPirpILS.txt",".csv"),"OutputPirpC.txt",".csv")</f>
        <v>20211120_West_Brimbank_Rent1.csv</v>
      </c>
      <c r="E17201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201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201" s="2"/>
      <c r="H17201" s="2">
        <f>SUMIFS(Scores[Score],Scores[Location],_10_Min_Squared[[#This Row],[Property]],Scores[File Name],_10_Min_Squared[[#This Row],[From File]])</f>
        <v>0</v>
      </c>
      <c r="I17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8 Bill Carn Avenue Bill Carn Avenue 2 weeks free RENT- Cairnlea inspection window starts at 12PIRP-C</v>
      </c>
      <c r="M17201" s="1">
        <f>IF(ISERROR(MATCH(_15_Min_Score[[#This Row],[Duplicate Value Key]],L17202:L39901,0)),_15_Min_Score[[#This Row],[Value]],0)</f>
        <v>0</v>
      </c>
    </row>
    <row r="17202" spans="1:13" x14ac:dyDescent="0.25">
      <c r="A17202" t="s">
        <v>12683</v>
      </c>
      <c r="B17202" t="s">
        <v>19212</v>
      </c>
      <c r="C17202" s="1" t="str">
        <f>IF((ISNUMBER(SEARCH("PIRPILS",_15_Min_Score[[#This Row],[Source.Name]]))),"ILS","PIRP-C")</f>
        <v>PIRP-C</v>
      </c>
      <c r="D17202" s="41" t="str">
        <f>SUBSTITUTE(SUBSTITUTE(SUBSTITUTE(_15_Min_Score[[#This Row],[Source.Name]],"15MinInspection",""),"OutputPirpILS.txt",".csv"),"OutputPirpC.txt",".csv")</f>
        <v>20211120_West_Brimbank_Rent1.csv</v>
      </c>
      <c r="E17202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202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202" s="2"/>
      <c r="H17202" s="2">
        <f>SUMIFS(Scores[Score],Scores[Location],_10_Min_Squared[[#This Row],[Property]],Scores[File Name],_10_Min_Squared[[#This Row],[From File]])</f>
        <v>0</v>
      </c>
      <c r="I17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8 Bill Carn Avenue Bill Carn Avenue 2 weeks free RENT- Cairnlea inspection window starts at 12PIRP-C</v>
      </c>
      <c r="M17202" s="1">
        <f>IF(ISERROR(MATCH(_15_Min_Score[[#This Row],[Duplicate Value Key]],L17203:L39902,0)),_15_Min_Score[[#This Row],[Value]],0)</f>
        <v>0</v>
      </c>
    </row>
    <row r="17203" spans="1:13" x14ac:dyDescent="0.25">
      <c r="A17203" t="s">
        <v>12683</v>
      </c>
      <c r="B17203" t="s">
        <v>19213</v>
      </c>
      <c r="C17203" s="1" t="str">
        <f>IF((ISNUMBER(SEARCH("PIRPILS",_15_Min_Score[[#This Row],[Source.Name]]))),"ILS","PIRP-C")</f>
        <v>PIRP-C</v>
      </c>
      <c r="D17203" s="41" t="str">
        <f>SUBSTITUTE(SUBSTITUTE(SUBSTITUTE(_15_Min_Score[[#This Row],[Source.Name]],"15MinInspection",""),"OutputPirpILS.txt",".csv"),"OutputPirpC.txt",".csv")</f>
        <v>20211120_West_Brimbank_Rent1.csv</v>
      </c>
      <c r="E17203" s="2" t="str">
        <f>MID(_15_Min_Score[[#This Row],[Transform File.After construction the inspections are]],SEARCH("Inspection at ",_15_Min_Score[[#This Row],[Transform File.After construction the inspections are]])+14,255)</f>
        <v>2B Estelle Street- Sunshine West inspection window starts at 12</v>
      </c>
      <c r="F17203" s="2" t="str">
        <f>LEFT(_15_Min_Score[[#This Row],[Intermediate Property Name]],SEARCH(" inspection window",_15_Min_Score[[#This Row],[Intermediate Property Name]])-1)</f>
        <v>2B Estelle Street- Sunshine West</v>
      </c>
      <c r="G17203" s="2"/>
      <c r="H17203" s="2">
        <f>SUMIFS(Scores[Score],Scores[Location],_10_Min_Squared[[#This Row],[Property]],Scores[File Name],_10_Min_Squared[[#This Row],[From File]])</f>
        <v>0</v>
      </c>
      <c r="I17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B Estelle Street- Sunshine West inspection window starts at 12PIRP-C</v>
      </c>
      <c r="M17203" s="1">
        <f>IF(ISERROR(MATCH(_15_Min_Score[[#This Row],[Duplicate Value Key]],L17204:L39903,0)),_15_Min_Score[[#This Row],[Value]],0)</f>
        <v>0</v>
      </c>
    </row>
    <row r="17204" spans="1:13" x14ac:dyDescent="0.25">
      <c r="A17204" t="s">
        <v>12683</v>
      </c>
      <c r="B17204" t="s">
        <v>21840</v>
      </c>
      <c r="C17204" s="1" t="str">
        <f>IF((ISNUMBER(SEARCH("PIRPILS",_15_Min_Score[[#This Row],[Source.Name]]))),"ILS","PIRP-C")</f>
        <v>PIRP-C</v>
      </c>
      <c r="D17204" s="41" t="str">
        <f>SUBSTITUTE(SUBSTITUTE(SUBSTITUTE(_15_Min_Score[[#This Row],[Source.Name]],"15MinInspection",""),"OutputPirpILS.txt",".csv"),"OutputPirpC.txt",".csv")</f>
        <v>20211120_West_Brimbank_Rent1.csv</v>
      </c>
      <c r="E17204" s="2" t="str">
        <f>MID(_15_Min_Score[[#This Row],[Transform File.After construction the inspections are]],SEARCH("Inspection at ",_15_Min_Score[[#This Row],[Transform File.After construction the inspections are]])+14,255)</f>
        <v>18/5 King Edward Avenue- Albion inspection window starts at 12</v>
      </c>
      <c r="F17204" s="2" t="str">
        <f>LEFT(_15_Min_Score[[#This Row],[Intermediate Property Name]],SEARCH(" inspection window",_15_Min_Score[[#This Row],[Intermediate Property Name]])-1)</f>
        <v>18/5 King Edward Avenue- Albion</v>
      </c>
      <c r="G17204" s="2"/>
      <c r="H17204" s="2">
        <f>SUMIFS(Scores[Score],Scores[Location],_10_Min_Squared[[#This Row],[Property]],Scores[File Name],_10_Min_Squared[[#This Row],[From File]])</f>
        <v>0</v>
      </c>
      <c r="I17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8/5 King Edward Avenue- Albion inspection window starts at 12PIRP-C</v>
      </c>
      <c r="M17204" s="1">
        <f>IF(ISERROR(MATCH(_15_Min_Score[[#This Row],[Duplicate Value Key]],L17205:L39904,0)),_15_Min_Score[[#This Row],[Value]],0)</f>
        <v>0</v>
      </c>
    </row>
    <row r="17205" spans="1:13" x14ac:dyDescent="0.25">
      <c r="A17205" t="s">
        <v>12683</v>
      </c>
      <c r="B17205" t="s">
        <v>2007</v>
      </c>
      <c r="C17205" s="1" t="str">
        <f>IF((ISNUMBER(SEARCH("PIRPILS",_15_Min_Score[[#This Row],[Source.Name]]))),"ILS","PIRP-C")</f>
        <v>PIRP-C</v>
      </c>
      <c r="D17205" s="41" t="str">
        <f>SUBSTITUTE(SUBSTITUTE(SUBSTITUTE(_15_Min_Score[[#This Row],[Source.Name]],"15MinInspection",""),"OutputPirpILS.txt",".csv"),"OutputPirpC.txt",".csv")</f>
        <v>20211120_West_Brimbank_Rent1.csv</v>
      </c>
      <c r="E17205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205" s="2" t="str">
        <f>LEFT(_15_Min_Score[[#This Row],[Intermediate Property Name]],SEARCH(" inspection window",_15_Min_Score[[#This Row],[Intermediate Property Name]])-1)</f>
        <v>4/115 Station Road- Deer Park</v>
      </c>
      <c r="G17205" s="2"/>
      <c r="H17205" s="2">
        <f>SUMIFS(Scores[Score],Scores[Location],_10_Min_Squared[[#This Row],[Property]],Scores[File Name],_10_Min_Squared[[#This Row],[From File]])</f>
        <v>0</v>
      </c>
      <c r="I17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115 Station Road- Deer Park inspection window starts at 13PIRP-C</v>
      </c>
      <c r="M17205" s="1">
        <f>IF(ISERROR(MATCH(_15_Min_Score[[#This Row],[Duplicate Value Key]],L17206:L39905,0)),_15_Min_Score[[#This Row],[Value]],0)</f>
        <v>0</v>
      </c>
    </row>
    <row r="17206" spans="1:13" x14ac:dyDescent="0.25">
      <c r="A17206" t="s">
        <v>12683</v>
      </c>
      <c r="B17206" t="s">
        <v>19215</v>
      </c>
      <c r="C17206" s="1" t="str">
        <f>IF((ISNUMBER(SEARCH("PIRPILS",_15_Min_Score[[#This Row],[Source.Name]]))),"ILS","PIRP-C")</f>
        <v>PIRP-C</v>
      </c>
      <c r="D17206" s="41" t="str">
        <f>SUBSTITUTE(SUBSTITUTE(SUBSTITUTE(_15_Min_Score[[#This Row],[Source.Name]],"15MinInspection",""),"OutputPirpILS.txt",".csv"),"OutputPirpC.txt",".csv")</f>
        <v>20211120_West_Brimbank_Rent1.csv</v>
      </c>
      <c r="E17206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206" s="2" t="str">
        <f>LEFT(_15_Min_Score[[#This Row],[Intermediate Property Name]],SEARCH(" inspection window",_15_Min_Score[[#This Row],[Intermediate Property Name]])-1)</f>
        <v>4/115 Station Road- Deer Park</v>
      </c>
      <c r="G17206" s="2"/>
      <c r="H17206" s="2">
        <f>SUMIFS(Scores[Score],Scores[Location],_10_Min_Squared[[#This Row],[Property]],Scores[File Name],_10_Min_Squared[[#This Row],[From File]])</f>
        <v>0</v>
      </c>
      <c r="I17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115 Station Road- Deer Park inspection window starts at 13PIRP-C</v>
      </c>
      <c r="M17206" s="1">
        <f>IF(ISERROR(MATCH(_15_Min_Score[[#This Row],[Duplicate Value Key]],L17207:L39906,0)),_15_Min_Score[[#This Row],[Value]],0)</f>
        <v>0</v>
      </c>
    </row>
    <row r="17207" spans="1:13" x14ac:dyDescent="0.25">
      <c r="A17207" t="s">
        <v>12683</v>
      </c>
      <c r="B17207" t="s">
        <v>19217</v>
      </c>
      <c r="C17207" s="1" t="str">
        <f>IF((ISNUMBER(SEARCH("PIRPILS",_15_Min_Score[[#This Row],[Source.Name]]))),"ILS","PIRP-C")</f>
        <v>PIRP-C</v>
      </c>
      <c r="D17207" s="41" t="str">
        <f>SUBSTITUTE(SUBSTITUTE(SUBSTITUTE(_15_Min_Score[[#This Row],[Source.Name]],"15MinInspection",""),"OutputPirpILS.txt",".csv"),"OutputPirpC.txt",".csv")</f>
        <v>20211120_West_Brimbank_Rent1.csv</v>
      </c>
      <c r="E17207" s="2" t="str">
        <f>MID(_15_Min_Score[[#This Row],[Transform File.After construction the inspections are]],SEARCH("Inspection at ",_15_Min_Score[[#This Row],[Transform File.After construction the inspections are]])+14,255)</f>
        <v>3/38 Links Street- Sunshine West inspection window starts at 13</v>
      </c>
      <c r="F17207" s="2" t="str">
        <f>LEFT(_15_Min_Score[[#This Row],[Intermediate Property Name]],SEARCH(" inspection window",_15_Min_Score[[#This Row],[Intermediate Property Name]])-1)</f>
        <v>3/38 Links Street- Sunshine West</v>
      </c>
      <c r="G17207" s="2"/>
      <c r="H17207" s="2">
        <f>SUMIFS(Scores[Score],Scores[Location],_10_Min_Squared[[#This Row],[Property]],Scores[File Name],_10_Min_Squared[[#This Row],[From File]])</f>
        <v>0</v>
      </c>
      <c r="I17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/38 Links Street- Sunshine West inspection window starts at 13PIRP-C</v>
      </c>
      <c r="M17207" s="1">
        <f>IF(ISERROR(MATCH(_15_Min_Score[[#This Row],[Duplicate Value Key]],L17208:L39907,0)),_15_Min_Score[[#This Row],[Value]],0)</f>
        <v>0</v>
      </c>
    </row>
    <row r="17208" spans="1:13" x14ac:dyDescent="0.25">
      <c r="A17208" t="s">
        <v>12683</v>
      </c>
      <c r="B17208" t="s">
        <v>19216</v>
      </c>
      <c r="C17208" s="1" t="str">
        <f>IF((ISNUMBER(SEARCH("PIRPILS",_15_Min_Score[[#This Row],[Source.Name]]))),"ILS","PIRP-C")</f>
        <v>PIRP-C</v>
      </c>
      <c r="D17208" s="41" t="str">
        <f>SUBSTITUTE(SUBSTITUTE(SUBSTITUTE(_15_Min_Score[[#This Row],[Source.Name]],"15MinInspection",""),"OutputPirpILS.txt",".csv"),"OutputPirpC.txt",".csv")</f>
        <v>20211120_West_Brimbank_Rent1.csv</v>
      </c>
      <c r="E17208" s="2" t="str">
        <f>MID(_15_Min_Score[[#This Row],[Transform File.After construction the inspections are]],SEARCH("Inspection at ",_15_Min_Score[[#This Row],[Transform File.After construction the inspections are]])+14,255)</f>
        <v>67 Westmoreland Road- Sunshine inspection window starts at 13</v>
      </c>
      <c r="F17208" s="2" t="str">
        <f>LEFT(_15_Min_Score[[#This Row],[Intermediate Property Name]],SEARCH(" inspection window",_15_Min_Score[[#This Row],[Intermediate Property Name]])-1)</f>
        <v>67 Westmoreland Road- Sunshine</v>
      </c>
      <c r="G17208" s="2"/>
      <c r="H17208" s="2">
        <f>SUMIFS(Scores[Score],Scores[Location],_10_Min_Squared[[#This Row],[Property]],Scores[File Name],_10_Min_Squared[[#This Row],[From File]])</f>
        <v>0</v>
      </c>
      <c r="I17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67 Westmoreland Road- Sunshine inspection window starts at 13PIRP-C</v>
      </c>
      <c r="M17208" s="1">
        <f>IF(ISERROR(MATCH(_15_Min_Score[[#This Row],[Duplicate Value Key]],L17209:L39908,0)),_15_Min_Score[[#This Row],[Value]],0)</f>
        <v>0</v>
      </c>
    </row>
    <row r="17209" spans="1:13" x14ac:dyDescent="0.25">
      <c r="A17209" t="s">
        <v>12683</v>
      </c>
      <c r="B17209" t="s">
        <v>2438</v>
      </c>
      <c r="C17209" s="1" t="str">
        <f>IF((ISNUMBER(SEARCH("PIRPILS",_15_Min_Score[[#This Row],[Source.Name]]))),"ILS","PIRP-C")</f>
        <v>PIRP-C</v>
      </c>
      <c r="D17209" s="41" t="str">
        <f>SUBSTITUTE(SUBSTITUTE(SUBSTITUTE(_15_Min_Score[[#This Row],[Source.Name]],"15MinInspection",""),"OutputPirpILS.txt",".csv"),"OutputPirpC.txt",".csv")</f>
        <v>20211120_West_Brimbank_Rent1.csv</v>
      </c>
      <c r="E17209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209" s="2" t="str">
        <f>LEFT(_15_Min_Score[[#This Row],[Intermediate Property Name]],SEARCH(" inspection window",_15_Min_Score[[#This Row],[Intermediate Property Name]])-1)</f>
        <v>3A Clairview Road- Deer Park</v>
      </c>
      <c r="G17209" s="2"/>
      <c r="H17209" s="2">
        <f>SUMIFS(Scores[Score],Scores[Location],_10_Min_Squared[[#This Row],[Property]],Scores[File Name],_10_Min_Squared[[#This Row],[From File]])</f>
        <v>0</v>
      </c>
      <c r="I1720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48</v>
      </c>
      <c r="J17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A Clairview Road- Deer Park inspection window starts at 13PIRP-C</v>
      </c>
      <c r="M17209" s="1">
        <f>IF(ISERROR(MATCH(_15_Min_Score[[#This Row],[Duplicate Value Key]],L17210:L39909,0)),_15_Min_Score[[#This Row],[Value]],0)</f>
        <v>0</v>
      </c>
    </row>
    <row r="17210" spans="1:13" x14ac:dyDescent="0.25">
      <c r="A17210" t="s">
        <v>12683</v>
      </c>
      <c r="B17210" t="s">
        <v>19218</v>
      </c>
      <c r="C17210" s="1" t="str">
        <f>IF((ISNUMBER(SEARCH("PIRPILS",_15_Min_Score[[#This Row],[Source.Name]]))),"ILS","PIRP-C")</f>
        <v>PIRP-C</v>
      </c>
      <c r="D17210" s="41" t="str">
        <f>SUBSTITUTE(SUBSTITUTE(SUBSTITUTE(_15_Min_Score[[#This Row],[Source.Name]],"15MinInspection",""),"OutputPirpILS.txt",".csv"),"OutputPirpC.txt",".csv")</f>
        <v>20211120_West_Brimbank_Rent1.csv</v>
      </c>
      <c r="E17210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210" s="2" t="str">
        <f>LEFT(_15_Min_Score[[#This Row],[Intermediate Property Name]],SEARCH(" inspection window",_15_Min_Score[[#This Row],[Intermediate Property Name]])-1)</f>
        <v>3A Clairview Road- Deer Park</v>
      </c>
      <c r="G17210" s="2"/>
      <c r="H17210" s="2">
        <f>SUMIFS(Scores[Score],Scores[Location],_10_Min_Squared[[#This Row],[Property]],Scores[File Name],_10_Min_Squared[[#This Row],[From File]])</f>
        <v>0</v>
      </c>
      <c r="I17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32</v>
      </c>
      <c r="K17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A Clairview Road- Deer Park inspection window starts at 13PIRP-C</v>
      </c>
      <c r="M17210" s="1">
        <f>IF(ISERROR(MATCH(_15_Min_Score[[#This Row],[Duplicate Value Key]],L17211:L39910,0)),_15_Min_Score[[#This Row],[Value]],0)</f>
        <v>0</v>
      </c>
    </row>
    <row r="17211" spans="1:13" x14ac:dyDescent="0.25">
      <c r="A17211" t="s">
        <v>12683</v>
      </c>
      <c r="B17211" t="s">
        <v>2009</v>
      </c>
      <c r="C17211" s="1" t="str">
        <f>IF((ISNUMBER(SEARCH("PIRPILS",_15_Min_Score[[#This Row],[Source.Name]]))),"ILS","PIRP-C")</f>
        <v>PIRP-C</v>
      </c>
      <c r="D17211" s="41" t="str">
        <f>SUBSTITUTE(SUBSTITUTE(SUBSTITUTE(_15_Min_Score[[#This Row],[Source.Name]],"15MinInspection",""),"OutputPirpILS.txt",".csv"),"OutputPirpC.txt",".csv")</f>
        <v>20211120_West_Brimbank_Rent1.csv</v>
      </c>
      <c r="E17211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211" s="2" t="str">
        <f>LEFT(_15_Min_Score[[#This Row],[Intermediate Property Name]],SEARCH(" inspection window",_15_Min_Score[[#This Row],[Intermediate Property Name]])-1)</f>
        <v>2/7 Porter Court- Deer Park</v>
      </c>
      <c r="G17211" s="2"/>
      <c r="H17211" s="2">
        <f>SUMIFS(Scores[Score],Scores[Location],_10_Min_Squared[[#This Row],[Property]],Scores[File Name],_10_Min_Squared[[#This Row],[From File]])</f>
        <v>0</v>
      </c>
      <c r="I17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/7 Porter Court- Deer Park inspection window starts at 14PIRP-C</v>
      </c>
      <c r="M17211" s="1">
        <f>IF(ISERROR(MATCH(_15_Min_Score[[#This Row],[Duplicate Value Key]],L17212:L39911,0)),_15_Min_Score[[#This Row],[Value]],0)</f>
        <v>0</v>
      </c>
    </row>
    <row r="17212" spans="1:13" x14ac:dyDescent="0.25">
      <c r="A17212" t="s">
        <v>12683</v>
      </c>
      <c r="B17212" t="s">
        <v>19221</v>
      </c>
      <c r="C17212" s="1" t="str">
        <f>IF((ISNUMBER(SEARCH("PIRPILS",_15_Min_Score[[#This Row],[Source.Name]]))),"ILS","PIRP-C")</f>
        <v>PIRP-C</v>
      </c>
      <c r="D17212" s="41" t="str">
        <f>SUBSTITUTE(SUBSTITUTE(SUBSTITUTE(_15_Min_Score[[#This Row],[Source.Name]],"15MinInspection",""),"OutputPirpILS.txt",".csv"),"OutputPirpC.txt",".csv")</f>
        <v>20211120_West_Brimbank_Rent1.csv</v>
      </c>
      <c r="E17212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212" s="2" t="str">
        <f>LEFT(_15_Min_Score[[#This Row],[Intermediate Property Name]],SEARCH(" inspection window",_15_Min_Score[[#This Row],[Intermediate Property Name]])-1)</f>
        <v>2/7 Porter Court- Deer Park</v>
      </c>
      <c r="G17212" s="2"/>
      <c r="H17212" s="2">
        <f>SUMIFS(Scores[Score],Scores[Location],_10_Min_Squared[[#This Row],[Property]],Scores[File Name],_10_Min_Squared[[#This Row],[From File]])</f>
        <v>0</v>
      </c>
      <c r="I17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/7 Porter Court- Deer Park inspection window starts at 14PIRP-C</v>
      </c>
      <c r="M17212" s="1">
        <f>IF(ISERROR(MATCH(_15_Min_Score[[#This Row],[Duplicate Value Key]],L17213:L39912,0)),_15_Min_Score[[#This Row],[Value]],0)</f>
        <v>0</v>
      </c>
    </row>
    <row r="17213" spans="1:13" x14ac:dyDescent="0.25">
      <c r="A17213" t="s">
        <v>12683</v>
      </c>
      <c r="B17213" t="s">
        <v>19222</v>
      </c>
      <c r="C17213" s="1" t="str">
        <f>IF((ISNUMBER(SEARCH("PIRPILS",_15_Min_Score[[#This Row],[Source.Name]]))),"ILS","PIRP-C")</f>
        <v>PIRP-C</v>
      </c>
      <c r="D17213" s="41" t="str">
        <f>SUBSTITUTE(SUBSTITUTE(SUBSTITUTE(_15_Min_Score[[#This Row],[Source.Name]],"15MinInspection",""),"OutputPirpILS.txt",".csv"),"OutputPirpC.txt",".csv")</f>
        <v>20211120_West_Brimbank_Rent1.csv</v>
      </c>
      <c r="E17213" s="2" t="str">
        <f>MID(_15_Min_Score[[#This Row],[Transform File.After construction the inspections are]],SEARCH("Inspection at ",_15_Min_Score[[#This Row],[Transform File.After construction the inspections are]])+14,255)</f>
        <v>303/117 Durham Road- Sunshine inspection window starts at 14</v>
      </c>
      <c r="F17213" s="2" t="str">
        <f>LEFT(_15_Min_Score[[#This Row],[Intermediate Property Name]],SEARCH(" inspection window",_15_Min_Score[[#This Row],[Intermediate Property Name]])-1)</f>
        <v>303/117 Durham Road- Sunshine</v>
      </c>
      <c r="G17213" s="2"/>
      <c r="H17213" s="2">
        <f>SUMIFS(Scores[Score],Scores[Location],_10_Min_Squared[[#This Row],[Property]],Scores[File Name],_10_Min_Squared[[#This Row],[From File]])</f>
        <v>0</v>
      </c>
      <c r="I17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03/117 Durham Road- Sunshine inspection window starts at 14PIRP-C</v>
      </c>
      <c r="M17213" s="1">
        <f>IF(ISERROR(MATCH(_15_Min_Score[[#This Row],[Duplicate Value Key]],L17214:L39913,0)),_15_Min_Score[[#This Row],[Value]],0)</f>
        <v>0</v>
      </c>
    </row>
    <row r="17214" spans="1:13" x14ac:dyDescent="0.25">
      <c r="A17214" t="s">
        <v>12683</v>
      </c>
      <c r="B17214" t="s">
        <v>19223</v>
      </c>
      <c r="C17214" s="1" t="str">
        <f>IF((ISNUMBER(SEARCH("PIRPILS",_15_Min_Score[[#This Row],[Source.Name]]))),"ILS","PIRP-C")</f>
        <v>PIRP-C</v>
      </c>
      <c r="D17214" s="41" t="str">
        <f>SUBSTITUTE(SUBSTITUTE(SUBSTITUTE(_15_Min_Score[[#This Row],[Source.Name]],"15MinInspection",""),"OutputPirpILS.txt",".csv"),"OutputPirpC.txt",".csv")</f>
        <v>20211120_West_Brimbank_Rent1.csv</v>
      </c>
      <c r="E17214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214" s="2" t="str">
        <f>LEFT(_15_Min_Score[[#This Row],[Intermediate Property Name]],SEARCH(" inspection window",_15_Min_Score[[#This Row],[Intermediate Property Name]])-1)</f>
        <v>8 Ainsworth Street- Sunshine West</v>
      </c>
      <c r="G17214" s="2"/>
      <c r="H17214" s="2">
        <f>SUMIFS(Scores[Score],Scores[Location],_10_Min_Squared[[#This Row],[Property]],Scores[File Name],_10_Min_Squared[[#This Row],[From File]])</f>
        <v>0</v>
      </c>
      <c r="I17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214" s="1">
        <f>IF(ISERROR(MATCH(_15_Min_Score[[#This Row],[Duplicate Value Key]],L17215:L39914,0)),_15_Min_Score[[#This Row],[Value]],0)</f>
        <v>0</v>
      </c>
    </row>
    <row r="17215" spans="1:13" x14ac:dyDescent="0.25">
      <c r="A17215" t="s">
        <v>12683</v>
      </c>
      <c r="B17215" t="s">
        <v>2010</v>
      </c>
      <c r="C17215" s="1" t="str">
        <f>IF((ISNUMBER(SEARCH("PIRPILS",_15_Min_Score[[#This Row],[Source.Name]]))),"ILS","PIRP-C")</f>
        <v>PIRP-C</v>
      </c>
      <c r="D17215" s="41" t="str">
        <f>SUBSTITUTE(SUBSTITUTE(SUBSTITUTE(_15_Min_Score[[#This Row],[Source.Name]],"15MinInspection",""),"OutputPirpILS.txt",".csv"),"OutputPirpC.txt",".csv")</f>
        <v>20211120_West_Brimbank_Rent1.csv</v>
      </c>
      <c r="E17215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215" s="2" t="str">
        <f>LEFT(_15_Min_Score[[#This Row],[Intermediate Property Name]],SEARCH(" inspection window",_15_Min_Score[[#This Row],[Intermediate Property Name]])-1)</f>
        <v>8 Ainsworth Street- Sunshine West</v>
      </c>
      <c r="G17215" s="2"/>
      <c r="H17215" s="2">
        <f>SUMIFS(Scores[Score],Scores[Location],_10_Min_Squared[[#This Row],[Property]],Scores[File Name],_10_Min_Squared[[#This Row],[From File]])</f>
        <v>0</v>
      </c>
      <c r="I17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8 Ainsworth Street- Sunshine West inspection window starts at 15PIRP-C</v>
      </c>
      <c r="M17215" s="1">
        <f>IF(ISERROR(MATCH(_15_Min_Score[[#This Row],[Duplicate Value Key]],L17216:L39915,0)),_15_Min_Score[[#This Row],[Value]],0)</f>
        <v>0</v>
      </c>
    </row>
    <row r="17216" spans="1:13" x14ac:dyDescent="0.25">
      <c r="A17216" t="s">
        <v>12683</v>
      </c>
      <c r="B17216" t="s">
        <v>19223</v>
      </c>
      <c r="C17216" s="1" t="str">
        <f>IF((ISNUMBER(SEARCH("PIRPILS",_15_Min_Score[[#This Row],[Source.Name]]))),"ILS","PIRP-C")</f>
        <v>PIRP-C</v>
      </c>
      <c r="D17216" s="41" t="str">
        <f>SUBSTITUTE(SUBSTITUTE(SUBSTITUTE(_15_Min_Score[[#This Row],[Source.Name]],"15MinInspection",""),"OutputPirpILS.txt",".csv"),"OutputPirpC.txt",".csv")</f>
        <v>20211120_West_Brimbank_Rent1.csv</v>
      </c>
      <c r="E17216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216" s="2" t="str">
        <f>LEFT(_15_Min_Score[[#This Row],[Intermediate Property Name]],SEARCH(" inspection window",_15_Min_Score[[#This Row],[Intermediate Property Name]])-1)</f>
        <v>8 Ainsworth Street- Sunshine West</v>
      </c>
      <c r="G17216" s="2"/>
      <c r="H17216" s="2">
        <f>SUMIFS(Scores[Score],Scores[Location],_10_Min_Squared[[#This Row],[Property]],Scores[File Name],_10_Min_Squared[[#This Row],[From File]])</f>
        <v>0</v>
      </c>
      <c r="I17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216" s="1">
        <f>IF(ISERROR(MATCH(_15_Min_Score[[#This Row],[Duplicate Value Key]],L17217:L39916,0)),_15_Min_Score[[#This Row],[Value]],0)</f>
        <v>0</v>
      </c>
    </row>
    <row r="17217" spans="1:13" x14ac:dyDescent="0.25">
      <c r="A17217" t="s">
        <v>12683</v>
      </c>
      <c r="B17217" t="s">
        <v>19224</v>
      </c>
      <c r="C17217" s="1" t="str">
        <f>IF((ISNUMBER(SEARCH("PIRPILS",_15_Min_Score[[#This Row],[Source.Name]]))),"ILS","PIRP-C")</f>
        <v>PIRP-C</v>
      </c>
      <c r="D17217" s="41" t="str">
        <f>SUBSTITUTE(SUBSTITUTE(SUBSTITUTE(_15_Min_Score[[#This Row],[Source.Name]],"15MinInspection",""),"OutputPirpILS.txt",".csv"),"OutputPirpC.txt",".csv")</f>
        <v>20211120_West_Brimbank_Rent1.csv</v>
      </c>
      <c r="E17217" s="2" t="str">
        <f>MID(_15_Min_Score[[#This Row],[Transform File.After construction the inspections are]],SEARCH("Inspection at ",_15_Min_Score[[#This Row],[Transform File.After construction the inspections are]])+14,255)</f>
        <v>4/38 Raymond Street- Sunshine West inspection window starts at 15</v>
      </c>
      <c r="F17217" s="2" t="str">
        <f>LEFT(_15_Min_Score[[#This Row],[Intermediate Property Name]],SEARCH(" inspection window",_15_Min_Score[[#This Row],[Intermediate Property Name]])-1)</f>
        <v>4/38 Raymond Street- Sunshine West</v>
      </c>
      <c r="G17217" s="2"/>
      <c r="H17217" s="2">
        <f>SUMIFS(Scores[Score],Scores[Location],_10_Min_Squared[[#This Row],[Property]],Scores[File Name],_10_Min_Squared[[#This Row],[From File]])</f>
        <v>0</v>
      </c>
      <c r="I17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8 Raymond Street- Sunshine West inspection window starts at 15PIRP-C</v>
      </c>
      <c r="M17217" s="1">
        <f>IF(ISERROR(MATCH(_15_Min_Score[[#This Row],[Duplicate Value Key]],L17218:L39917,0)),_15_Min_Score[[#This Row],[Value]],0)</f>
        <v>0</v>
      </c>
    </row>
    <row r="17218" spans="1:13" x14ac:dyDescent="0.25">
      <c r="A17218" t="s">
        <v>12683</v>
      </c>
      <c r="B17218" t="s">
        <v>19225</v>
      </c>
      <c r="C17218" s="1" t="str">
        <f>IF((ISNUMBER(SEARCH("PIRPILS",_15_Min_Score[[#This Row],[Source.Name]]))),"ILS","PIRP-C")</f>
        <v>PIRP-C</v>
      </c>
      <c r="D17218" s="41" t="str">
        <f>SUBSTITUTE(SUBSTITUTE(SUBSTITUTE(_15_Min_Score[[#This Row],[Source.Name]],"15MinInspection",""),"OutputPirpILS.txt",".csv"),"OutputPirpC.txt",".csv")</f>
        <v>20211120_West_Brimbank_Rent1.csv</v>
      </c>
      <c r="E17218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218" s="2" t="str">
        <f>LEFT(_15_Min_Score[[#This Row],[Intermediate Property Name]],SEARCH(" inspection window",_15_Min_Score[[#This Row],[Intermediate Property Name]])-1)</f>
        <v>19 Allison Street- Sunshine West</v>
      </c>
      <c r="G17218" s="2"/>
      <c r="H17218" s="2">
        <f>SUMIFS(Scores[Score],Scores[Location],_10_Min_Squared[[#This Row],[Property]],Scores[File Name],_10_Min_Squared[[#This Row],[From File]])</f>
        <v>0</v>
      </c>
      <c r="I172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357</v>
      </c>
      <c r="J17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218" s="1">
        <f>IF(ISERROR(MATCH(_15_Min_Score[[#This Row],[Duplicate Value Key]],L17219:L39918,0)),_15_Min_Score[[#This Row],[Value]],0)</f>
        <v>0</v>
      </c>
    </row>
    <row r="17219" spans="1:13" x14ac:dyDescent="0.25">
      <c r="A17219" t="s">
        <v>12683</v>
      </c>
      <c r="B17219" t="s">
        <v>2012</v>
      </c>
      <c r="C17219" s="1" t="str">
        <f>IF((ISNUMBER(SEARCH("PIRPILS",_15_Min_Score[[#This Row],[Source.Name]]))),"ILS","PIRP-C")</f>
        <v>PIRP-C</v>
      </c>
      <c r="D17219" s="41" t="str">
        <f>SUBSTITUTE(SUBSTITUTE(SUBSTITUTE(_15_Min_Score[[#This Row],[Source.Name]],"15MinInspection",""),"OutputPirpILS.txt",".csv"),"OutputPirpC.txt",".csv")</f>
        <v>20211120_West_Brimbank_Rent1.csv</v>
      </c>
      <c r="E17219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219" s="2" t="str">
        <f>LEFT(_15_Min_Score[[#This Row],[Intermediate Property Name]],SEARCH(" inspection window",_15_Min_Score[[#This Row],[Intermediate Property Name]])-1)</f>
        <v>215 Glengala Road- Sunshine West</v>
      </c>
      <c r="G17219" s="2"/>
      <c r="H17219" s="2">
        <f>SUMIFS(Scores[Score],Scores[Location],_10_Min_Squared[[#This Row],[Property]],Scores[File Name],_10_Min_Squared[[#This Row],[From File]])</f>
        <v>0</v>
      </c>
      <c r="I17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21</v>
      </c>
      <c r="K17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15 Glengala Road- Sunshine West inspection window starts at 15PIRP-C</v>
      </c>
      <c r="M17219" s="1">
        <f>IF(ISERROR(MATCH(_15_Min_Score[[#This Row],[Duplicate Value Key]],L17220:L39919,0)),_15_Min_Score[[#This Row],[Value]],0)</f>
        <v>0</v>
      </c>
    </row>
    <row r="17220" spans="1:13" x14ac:dyDescent="0.25">
      <c r="A17220" t="s">
        <v>12683</v>
      </c>
      <c r="B17220" t="s">
        <v>19226</v>
      </c>
      <c r="C17220" s="1" t="str">
        <f>IF((ISNUMBER(SEARCH("PIRPILS",_15_Min_Score[[#This Row],[Source.Name]]))),"ILS","PIRP-C")</f>
        <v>PIRP-C</v>
      </c>
      <c r="D17220" s="41" t="str">
        <f>SUBSTITUTE(SUBSTITUTE(SUBSTITUTE(_15_Min_Score[[#This Row],[Source.Name]],"15MinInspection",""),"OutputPirpILS.txt",".csv"),"OutputPirpC.txt",".csv")</f>
        <v>20211120_West_Brimbank_Rent1.csv</v>
      </c>
      <c r="E17220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220" s="2" t="str">
        <f>LEFT(_15_Min_Score[[#This Row],[Intermediate Property Name]],SEARCH(" inspection window",_15_Min_Score[[#This Row],[Intermediate Property Name]])-1)</f>
        <v>215 Glengala Road- Sunshine West</v>
      </c>
      <c r="G17220" s="2"/>
      <c r="H17220" s="2">
        <f>SUMIFS(Scores[Score],Scores[Location],_10_Min_Squared[[#This Row],[Property]],Scores[File Name],_10_Min_Squared[[#This Row],[From File]])</f>
        <v>0</v>
      </c>
      <c r="I17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15 Glengala Road- Sunshine West inspection window starts at 15PIRP-C</v>
      </c>
      <c r="M17220" s="1">
        <f>IF(ISERROR(MATCH(_15_Min_Score[[#This Row],[Duplicate Value Key]],L17221:L39920,0)),_15_Min_Score[[#This Row],[Value]],0)</f>
        <v>0</v>
      </c>
    </row>
    <row r="17221" spans="1:13" x14ac:dyDescent="0.25">
      <c r="A17221" t="s">
        <v>12683</v>
      </c>
      <c r="B17221" t="s">
        <v>19225</v>
      </c>
      <c r="C17221" s="1" t="str">
        <f>IF((ISNUMBER(SEARCH("PIRPILS",_15_Min_Score[[#This Row],[Source.Name]]))),"ILS","PIRP-C")</f>
        <v>PIRP-C</v>
      </c>
      <c r="D17221" s="41" t="str">
        <f>SUBSTITUTE(SUBSTITUTE(SUBSTITUTE(_15_Min_Score[[#This Row],[Source.Name]],"15MinInspection",""),"OutputPirpILS.txt",".csv"),"OutputPirpC.txt",".csv")</f>
        <v>20211120_West_Brimbank_Rent1.csv</v>
      </c>
      <c r="E17221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221" s="2" t="str">
        <f>LEFT(_15_Min_Score[[#This Row],[Intermediate Property Name]],SEARCH(" inspection window",_15_Min_Score[[#This Row],[Intermediate Property Name]])-1)</f>
        <v>19 Allison Street- Sunshine West</v>
      </c>
      <c r="G17221" s="2"/>
      <c r="H17221" s="2">
        <f>SUMIFS(Scores[Score],Scores[Location],_10_Min_Squared[[#This Row],[Property]],Scores[File Name],_10_Min_Squared[[#This Row],[From File]])</f>
        <v>0</v>
      </c>
      <c r="I17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221" s="1">
        <f>IF(ISERROR(MATCH(_15_Min_Score[[#This Row],[Duplicate Value Key]],L17222:L39921,0)),_15_Min_Score[[#This Row],[Value]],0)</f>
        <v>0</v>
      </c>
    </row>
    <row r="17222" spans="1:13" x14ac:dyDescent="0.25">
      <c r="A17222" t="s">
        <v>12683</v>
      </c>
      <c r="B17222" t="s">
        <v>2013</v>
      </c>
      <c r="C17222" s="1" t="str">
        <f>IF((ISNUMBER(SEARCH("PIRPILS",_15_Min_Score[[#This Row],[Source.Name]]))),"ILS","PIRP-C")</f>
        <v>PIRP-C</v>
      </c>
      <c r="D17222" s="41" t="str">
        <f>SUBSTITUTE(SUBSTITUTE(SUBSTITUTE(_15_Min_Score[[#This Row],[Source.Name]],"15MinInspection",""),"OutputPirpILS.txt",".csv"),"OutputPirpC.txt",".csv")</f>
        <v>20211120_West_Brimbank_Rent1.csv</v>
      </c>
      <c r="E17222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222" s="2" t="str">
        <f>LEFT(_15_Min_Score[[#This Row],[Intermediate Property Name]],SEARCH(" inspection window",_15_Min_Score[[#This Row],[Intermediate Property Name]])-1)</f>
        <v>19 Allison Street- Sunshine West</v>
      </c>
      <c r="G17222" s="2"/>
      <c r="H17222" s="2">
        <f>SUMIFS(Scores[Score],Scores[Location],_10_Min_Squared[[#This Row],[Property]],Scores[File Name],_10_Min_Squared[[#This Row],[From File]])</f>
        <v>0</v>
      </c>
      <c r="I17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19 Allison Street- Sunshine West inspection window starts at 15PIRP-C</v>
      </c>
      <c r="M17222" s="1">
        <f>IF(ISERROR(MATCH(_15_Min_Score[[#This Row],[Duplicate Value Key]],L17223:L39922,0)),_15_Min_Score[[#This Row],[Value]],0)</f>
        <v>0</v>
      </c>
    </row>
    <row r="17223" spans="1:13" x14ac:dyDescent="0.25">
      <c r="A17223" t="s">
        <v>12683</v>
      </c>
      <c r="B17223" t="s">
        <v>10</v>
      </c>
      <c r="C17223" s="1" t="str">
        <f>IF((ISNUMBER(SEARCH("PIRPILS",_15_Min_Score[[#This Row],[Source.Name]]))),"ILS","PIRP-C")</f>
        <v>PIRP-C</v>
      </c>
      <c r="D17223" s="41" t="str">
        <f>SUBSTITUTE(SUBSTITUTE(SUBSTITUTE(_15_Min_Score[[#This Row],[Source.Name]],"15MinInspection",""),"OutputPirpILS.txt",".csv"),"OutputPirpC.txt",".csv")</f>
        <v>20211120_West_Brimbank_Rent1.csv</v>
      </c>
      <c r="E172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23" s="2" t="e">
        <f>LEFT(_15_Min_Score[[#This Row],[Intermediate Property Name]],SEARCH(" inspection window",_15_Min_Score[[#This Row],[Intermediate Property Name]])-1)</f>
        <v>#VALUE!</v>
      </c>
      <c r="G17223" s="2"/>
      <c r="H17223" s="2">
        <f>SUMIFS(Scores[Score],Scores[Location],_10_Min_Squared[[#This Row],[Property]],Scores[File Name],_10_Min_Squared[[#This Row],[From File]])</f>
        <v>0</v>
      </c>
      <c r="I17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After Improve inspections arePIRP-C</v>
      </c>
      <c r="M17223" s="1">
        <f>IF(ISERROR(MATCH(_15_Min_Score[[#This Row],[Duplicate Value Key]],L17224:L39923,0)),_15_Min_Score[[#This Row],[Value]],0)</f>
        <v>0</v>
      </c>
    </row>
    <row r="17224" spans="1:13" x14ac:dyDescent="0.25">
      <c r="A17224" t="s">
        <v>12683</v>
      </c>
      <c r="B17224" t="s">
        <v>2016</v>
      </c>
      <c r="C17224" s="1" t="str">
        <f>IF((ISNUMBER(SEARCH("PIRPILS",_15_Min_Score[[#This Row],[Source.Name]]))),"ILS","PIRP-C")</f>
        <v>PIRP-C</v>
      </c>
      <c r="D17224" s="41" t="str">
        <f>SUBSTITUTE(SUBSTITUTE(SUBSTITUTE(_15_Min_Score[[#This Row],[Source.Name]],"15MinInspection",""),"OutputPirpILS.txt",".csv"),"OutputPirpC.txt",".csv")</f>
        <v>20211120_West_Brimbank_Rent1.csv</v>
      </c>
      <c r="E17224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224" s="2" t="str">
        <f>LEFT(_15_Min_Score[[#This Row],[Intermediate Property Name]],SEARCH(" inspection window",_15_Min_Score[[#This Row],[Intermediate Property Name]])-1)</f>
        <v>32 Gresham Way- Sunshine West</v>
      </c>
      <c r="G17224" s="2"/>
      <c r="H17224" s="2">
        <f>SUMIFS(Scores[Score],Scores[Location],_10_Min_Squared[[#This Row],[Property]],Scores[File Name],_10_Min_Squared[[#This Row],[From File]])</f>
        <v>0</v>
      </c>
      <c r="I17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2 Gresham Way- Sunshine West inspection window starts at 09PIRP-C</v>
      </c>
      <c r="M17224" s="1">
        <f>IF(ISERROR(MATCH(_15_Min_Score[[#This Row],[Duplicate Value Key]],L17225:L39924,0)),_15_Min_Score[[#This Row],[Value]],0)</f>
        <v>0</v>
      </c>
    </row>
    <row r="17225" spans="1:13" x14ac:dyDescent="0.25">
      <c r="A17225" t="s">
        <v>12683</v>
      </c>
      <c r="B17225" t="s">
        <v>19197</v>
      </c>
      <c r="C17225" s="1" t="str">
        <f>IF((ISNUMBER(SEARCH("PIRPILS",_15_Min_Score[[#This Row],[Source.Name]]))),"ILS","PIRP-C")</f>
        <v>PIRP-C</v>
      </c>
      <c r="D17225" s="41" t="str">
        <f>SUBSTITUTE(SUBSTITUTE(SUBSTITUTE(_15_Min_Score[[#This Row],[Source.Name]],"15MinInspection",""),"OutputPirpILS.txt",".csv"),"OutputPirpC.txt",".csv")</f>
        <v>20211120_West_Brimbank_Rent1.csv</v>
      </c>
      <c r="E17225" s="2" t="str">
        <f>MID(_15_Min_Score[[#This Row],[Transform File.After construction the inspections are]],SEARCH("Inspection at ",_15_Min_Score[[#This Row],[Transform File.After construction the inspections are]])+14,255)</f>
        <v>39B Rockbank Road- Ardeer inspection window starts at 09</v>
      </c>
      <c r="F17225" s="2" t="str">
        <f>LEFT(_15_Min_Score[[#This Row],[Intermediate Property Name]],SEARCH(" inspection window",_15_Min_Score[[#This Row],[Intermediate Property Name]])-1)</f>
        <v>39B Rockbank Road- Ardeer</v>
      </c>
      <c r="G17225" s="2"/>
      <c r="H17225" s="2">
        <f>SUMIFS(Scores[Score],Scores[Location],_10_Min_Squared[[#This Row],[Property]],Scores[File Name],_10_Min_Squared[[#This Row],[From File]])</f>
        <v>0</v>
      </c>
      <c r="I17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9B Rockbank Road- Ardeer inspection window starts at 09PIRP-C</v>
      </c>
      <c r="M17225" s="1">
        <f>IF(ISERROR(MATCH(_15_Min_Score[[#This Row],[Duplicate Value Key]],L17226:L39925,0)),_15_Min_Score[[#This Row],[Value]],0)</f>
        <v>0</v>
      </c>
    </row>
    <row r="17226" spans="1:13" x14ac:dyDescent="0.25">
      <c r="A17226" t="s">
        <v>12683</v>
      </c>
      <c r="B17226" t="s">
        <v>19198</v>
      </c>
      <c r="C17226" s="1" t="str">
        <f>IF((ISNUMBER(SEARCH("PIRPILS",_15_Min_Score[[#This Row],[Source.Name]]))),"ILS","PIRP-C")</f>
        <v>PIRP-C</v>
      </c>
      <c r="D17226" s="41" t="str">
        <f>SUBSTITUTE(SUBSTITUTE(SUBSTITUTE(_15_Min_Score[[#This Row],[Source.Name]],"15MinInspection",""),"OutputPirpILS.txt",".csv"),"OutputPirpC.txt",".csv")</f>
        <v>20211120_West_Brimbank_Rent1.csv</v>
      </c>
      <c r="E17226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226" s="2" t="str">
        <f>LEFT(_15_Min_Score[[#This Row],[Intermediate Property Name]],SEARCH(" inspection window",_15_Min_Score[[#This Row],[Intermediate Property Name]])-1)</f>
        <v>32 Gresham Way- Sunshine West</v>
      </c>
      <c r="G17226" s="2"/>
      <c r="H17226" s="2">
        <f>SUMIFS(Scores[Score],Scores[Location],_10_Min_Squared[[#This Row],[Property]],Scores[File Name],_10_Min_Squared[[#This Row],[From File]])</f>
        <v>0</v>
      </c>
      <c r="I17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2 Gresham Way- Sunshine West inspection window starts at 09PIRP-C</v>
      </c>
      <c r="M17226" s="1">
        <f>IF(ISERROR(MATCH(_15_Min_Score[[#This Row],[Duplicate Value Key]],L17227:L39926,0)),_15_Min_Score[[#This Row],[Value]],0)</f>
        <v>0</v>
      </c>
    </row>
    <row r="17227" spans="1:13" x14ac:dyDescent="0.25">
      <c r="A17227" t="s">
        <v>12683</v>
      </c>
      <c r="B17227" t="s">
        <v>19199</v>
      </c>
      <c r="C17227" s="1" t="str">
        <f>IF((ISNUMBER(SEARCH("PIRPILS",_15_Min_Score[[#This Row],[Source.Name]]))),"ILS","PIRP-C")</f>
        <v>PIRP-C</v>
      </c>
      <c r="D17227" s="41" t="str">
        <f>SUBSTITUTE(SUBSTITUTE(SUBSTITUTE(_15_Min_Score[[#This Row],[Source.Name]],"15MinInspection",""),"OutputPirpILS.txt",".csv"),"OutputPirpC.txt",".csv")</f>
        <v>20211120_West_Brimbank_Rent1.csv</v>
      </c>
      <c r="E17227" s="2" t="str">
        <f>MID(_15_Min_Score[[#This Row],[Transform File.After construction the inspections are]],SEARCH("Inspection at ",_15_Min_Score[[#This Row],[Transform File.After construction the inspections are]])+14,255)</f>
        <v>7 Benjamin Street- Sunshine inspection window starts at 09</v>
      </c>
      <c r="F17227" s="2" t="str">
        <f>LEFT(_15_Min_Score[[#This Row],[Intermediate Property Name]],SEARCH(" inspection window",_15_Min_Score[[#This Row],[Intermediate Property Name]])-1)</f>
        <v>7 Benjamin Street- Sunshine</v>
      </c>
      <c r="G17227" s="2"/>
      <c r="H17227" s="2">
        <f>SUMIFS(Scores[Score],Scores[Location],_10_Min_Squared[[#This Row],[Property]],Scores[File Name],_10_Min_Squared[[#This Row],[From File]])</f>
        <v>0</v>
      </c>
      <c r="I17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7 Benjamin Street- Sunshine inspection window starts at 09PIRP-C</v>
      </c>
      <c r="M17227" s="1">
        <f>IF(ISERROR(MATCH(_15_Min_Score[[#This Row],[Duplicate Value Key]],L17228:L39927,0)),_15_Min_Score[[#This Row],[Value]],0)</f>
        <v>0</v>
      </c>
    </row>
    <row r="17228" spans="1:13" x14ac:dyDescent="0.25">
      <c r="A17228" t="s">
        <v>12683</v>
      </c>
      <c r="B17228" t="s">
        <v>2436</v>
      </c>
      <c r="C17228" s="1" t="str">
        <f>IF((ISNUMBER(SEARCH("PIRPILS",_15_Min_Score[[#This Row],[Source.Name]]))),"ILS","PIRP-C")</f>
        <v>PIRP-C</v>
      </c>
      <c r="D17228" s="41" t="str">
        <f>SUBSTITUTE(SUBSTITUTE(SUBSTITUTE(_15_Min_Score[[#This Row],[Source.Name]],"15MinInspection",""),"OutputPirpILS.txt",".csv"),"OutputPirpC.txt",".csv")</f>
        <v>20211120_West_Brimbank_Rent1.csv</v>
      </c>
      <c r="E17228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228" s="2" t="str">
        <f>LEFT(_15_Min_Score[[#This Row],[Intermediate Property Name]],SEARCH(" inspection window",_15_Min_Score[[#This Row],[Intermediate Property Name]])-1)</f>
        <v>40 Corella Rd- Sunshine West</v>
      </c>
      <c r="G17228" s="2"/>
      <c r="H17228" s="2">
        <f>SUMIFS(Scores[Score],Scores[Location],_10_Min_Squared[[#This Row],[Property]],Scores[File Name],_10_Min_Squared[[#This Row],[From File]])</f>
        <v>0</v>
      </c>
      <c r="I17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0 Corella Rd- Sunshine West inspection window starts at 10PIRP-C</v>
      </c>
      <c r="M17228" s="1">
        <f>IF(ISERROR(MATCH(_15_Min_Score[[#This Row],[Duplicate Value Key]],L17229:L39928,0)),_15_Min_Score[[#This Row],[Value]],0)</f>
        <v>0</v>
      </c>
    </row>
    <row r="17229" spans="1:13" x14ac:dyDescent="0.25">
      <c r="A17229" t="s">
        <v>12683</v>
      </c>
      <c r="B17229" t="s">
        <v>19200</v>
      </c>
      <c r="C17229" s="1" t="str">
        <f>IF((ISNUMBER(SEARCH("PIRPILS",_15_Min_Score[[#This Row],[Source.Name]]))),"ILS","PIRP-C")</f>
        <v>PIRP-C</v>
      </c>
      <c r="D17229" s="41" t="str">
        <f>SUBSTITUTE(SUBSTITUTE(SUBSTITUTE(_15_Min_Score[[#This Row],[Source.Name]],"15MinInspection",""),"OutputPirpILS.txt",".csv"),"OutputPirpC.txt",".csv")</f>
        <v>20211120_West_Brimbank_Rent1.csv</v>
      </c>
      <c r="E17229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229" s="2" t="str">
        <f>LEFT(_15_Min_Score[[#This Row],[Intermediate Property Name]],SEARCH(" inspection window",_15_Min_Score[[#This Row],[Intermediate Property Name]])-1)</f>
        <v>40 Corella Rd- Sunshine West</v>
      </c>
      <c r="G17229" s="2"/>
      <c r="H17229" s="2">
        <f>SUMIFS(Scores[Score],Scores[Location],_10_Min_Squared[[#This Row],[Property]],Scores[File Name],_10_Min_Squared[[#This Row],[From File]])</f>
        <v>0</v>
      </c>
      <c r="I17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0 Corella Rd- Sunshine West inspection window starts at 10PIRP-C</v>
      </c>
      <c r="M17229" s="1">
        <f>IF(ISERROR(MATCH(_15_Min_Score[[#This Row],[Duplicate Value Key]],L17230:L39929,0)),_15_Min_Score[[#This Row],[Value]],0)</f>
        <v>0</v>
      </c>
    </row>
    <row r="17230" spans="1:13" x14ac:dyDescent="0.25">
      <c r="A17230" t="s">
        <v>12683</v>
      </c>
      <c r="B17230" t="s">
        <v>19203</v>
      </c>
      <c r="C17230" s="1" t="str">
        <f>IF((ISNUMBER(SEARCH("PIRPILS",_15_Min_Score[[#This Row],[Source.Name]]))),"ILS","PIRP-C")</f>
        <v>PIRP-C</v>
      </c>
      <c r="D17230" s="41" t="str">
        <f>SUBSTITUTE(SUBSTITUTE(SUBSTITUTE(_15_Min_Score[[#This Row],[Source.Name]],"15MinInspection",""),"OutputPirpILS.txt",".csv"),"OutputPirpC.txt",".csv")</f>
        <v>20211120_West_Brimbank_Rent1.csv</v>
      </c>
      <c r="E17230" s="2" t="str">
        <f>MID(_15_Min_Score[[#This Row],[Transform File.After construction the inspections are]],SEARCH("Inspection at ",_15_Min_Score[[#This Row],[Transform File.After construction the inspections are]])+14,255)</f>
        <v>113 Cornwall Road- Sunshine inspection window starts at 10</v>
      </c>
      <c r="F17230" s="2" t="str">
        <f>LEFT(_15_Min_Score[[#This Row],[Intermediate Property Name]],SEARCH(" inspection window",_15_Min_Score[[#This Row],[Intermediate Property Name]])-1)</f>
        <v>113 Cornwall Road- Sunshine</v>
      </c>
      <c r="G17230" s="2"/>
      <c r="H17230" s="2">
        <f>SUMIFS(Scores[Score],Scores[Location],_10_Min_Squared[[#This Row],[Property]],Scores[File Name],_10_Min_Squared[[#This Row],[From File]])</f>
        <v>0</v>
      </c>
      <c r="I17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13 Cornwall Road- Sunshine inspection window starts at 10PIRP-C</v>
      </c>
      <c r="M17230" s="1">
        <f>IF(ISERROR(MATCH(_15_Min_Score[[#This Row],[Duplicate Value Key]],L17231:L39930,0)),_15_Min_Score[[#This Row],[Value]],0)</f>
        <v>0</v>
      </c>
    </row>
    <row r="17231" spans="1:13" x14ac:dyDescent="0.25">
      <c r="A17231" t="s">
        <v>12683</v>
      </c>
      <c r="B17231" t="s">
        <v>19201</v>
      </c>
      <c r="C17231" s="1" t="str">
        <f>IF((ISNUMBER(SEARCH("PIRPILS",_15_Min_Score[[#This Row],[Source.Name]]))),"ILS","PIRP-C")</f>
        <v>PIRP-C</v>
      </c>
      <c r="D17231" s="41" t="str">
        <f>SUBSTITUTE(SUBSTITUTE(SUBSTITUTE(_15_Min_Score[[#This Row],[Source.Name]],"15MinInspection",""),"OutputPirpILS.txt",".csv"),"OutputPirpC.txt",".csv")</f>
        <v>20211120_West_Brimbank_Rent1.csv</v>
      </c>
      <c r="E17231" s="2" t="str">
        <f>MID(_15_Min_Score[[#This Row],[Transform File.After construction the inspections are]],SEARCH("Inspection at ",_15_Min_Score[[#This Row],[Transform File.After construction the inspections are]])+14,255)</f>
        <v>19 Alexandra Avenue- Sunshine inspection window starts at 10</v>
      </c>
      <c r="F17231" s="2" t="str">
        <f>LEFT(_15_Min_Score[[#This Row],[Intermediate Property Name]],SEARCH(" inspection window",_15_Min_Score[[#This Row],[Intermediate Property Name]])-1)</f>
        <v>19 Alexandra Avenue- Sunshine</v>
      </c>
      <c r="G17231" s="2"/>
      <c r="H17231" s="2">
        <f>SUMIFS(Scores[Score],Scores[Location],_10_Min_Squared[[#This Row],[Property]],Scores[File Name],_10_Min_Squared[[#This Row],[From File]])</f>
        <v>0</v>
      </c>
      <c r="I17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exandra Avenue- Sunshine inspection window starts at 10PIRP-C</v>
      </c>
      <c r="M17231" s="1">
        <f>IF(ISERROR(MATCH(_15_Min_Score[[#This Row],[Duplicate Value Key]],L17232:L39931,0)),_15_Min_Score[[#This Row],[Value]],0)</f>
        <v>0</v>
      </c>
    </row>
    <row r="17232" spans="1:13" x14ac:dyDescent="0.25">
      <c r="A17232" t="s">
        <v>12683</v>
      </c>
      <c r="B17232" t="s">
        <v>2436</v>
      </c>
      <c r="C17232" s="1" t="str">
        <f>IF((ISNUMBER(SEARCH("PIRPILS",_15_Min_Score[[#This Row],[Source.Name]]))),"ILS","PIRP-C")</f>
        <v>PIRP-C</v>
      </c>
      <c r="D17232" s="41" t="str">
        <f>SUBSTITUTE(SUBSTITUTE(SUBSTITUTE(_15_Min_Score[[#This Row],[Source.Name]],"15MinInspection",""),"OutputPirpILS.txt",".csv"),"OutputPirpC.txt",".csv")</f>
        <v>20211120_West_Brimbank_Rent1.csv</v>
      </c>
      <c r="E17232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232" s="2" t="str">
        <f>LEFT(_15_Min_Score[[#This Row],[Intermediate Property Name]],SEARCH(" inspection window",_15_Min_Score[[#This Row],[Intermediate Property Name]])-1)</f>
        <v>40 Corella Rd- Sunshine West</v>
      </c>
      <c r="G17232" s="2"/>
      <c r="H17232" s="2">
        <f>SUMIFS(Scores[Score],Scores[Location],_10_Min_Squared[[#This Row],[Property]],Scores[File Name],_10_Min_Squared[[#This Row],[From File]])</f>
        <v>0</v>
      </c>
      <c r="I17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0 Corella Rd- Sunshine West inspection window starts at 10PIRP-C</v>
      </c>
      <c r="M17232" s="1">
        <f>IF(ISERROR(MATCH(_15_Min_Score[[#This Row],[Duplicate Value Key]],L17233:L39932,0)),_15_Min_Score[[#This Row],[Value]],0)</f>
        <v>0</v>
      </c>
    </row>
    <row r="17233" spans="1:13" x14ac:dyDescent="0.25">
      <c r="A17233" t="s">
        <v>12683</v>
      </c>
      <c r="B17233" t="s">
        <v>19200</v>
      </c>
      <c r="C17233" s="1" t="str">
        <f>IF((ISNUMBER(SEARCH("PIRPILS",_15_Min_Score[[#This Row],[Source.Name]]))),"ILS","PIRP-C")</f>
        <v>PIRP-C</v>
      </c>
      <c r="D17233" s="41" t="str">
        <f>SUBSTITUTE(SUBSTITUTE(SUBSTITUTE(_15_Min_Score[[#This Row],[Source.Name]],"15MinInspection",""),"OutputPirpILS.txt",".csv"),"OutputPirpC.txt",".csv")</f>
        <v>20211120_West_Brimbank_Rent1.csv</v>
      </c>
      <c r="E17233" s="2" t="str">
        <f>MID(_15_Min_Score[[#This Row],[Transform File.After construction the inspections are]],SEARCH("Inspection at ",_15_Min_Score[[#This Row],[Transform File.After construction the inspections are]])+14,255)</f>
        <v>40 Corella Rd- Sunshine West inspection window starts at 10</v>
      </c>
      <c r="F17233" s="2" t="str">
        <f>LEFT(_15_Min_Score[[#This Row],[Intermediate Property Name]],SEARCH(" inspection window",_15_Min_Score[[#This Row],[Intermediate Property Name]])-1)</f>
        <v>40 Corella Rd- Sunshine West</v>
      </c>
      <c r="G17233" s="2"/>
      <c r="H17233" s="2">
        <f>SUMIFS(Scores[Score],Scores[Location],_10_Min_Squared[[#This Row],[Property]],Scores[File Name],_10_Min_Squared[[#This Row],[From File]])</f>
        <v>0</v>
      </c>
      <c r="I17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0 Corella Rd- Sunshine West inspection window starts at 10PIRP-C</v>
      </c>
      <c r="M17233" s="1">
        <f>IF(ISERROR(MATCH(_15_Min_Score[[#This Row],[Duplicate Value Key]],L17234:L39933,0)),_15_Min_Score[[#This Row],[Value]],0)</f>
        <v>0</v>
      </c>
    </row>
    <row r="17234" spans="1:13" x14ac:dyDescent="0.25">
      <c r="A17234" t="s">
        <v>12683</v>
      </c>
      <c r="B17234" t="s">
        <v>19203</v>
      </c>
      <c r="C17234" s="1" t="str">
        <f>IF((ISNUMBER(SEARCH("PIRPILS",_15_Min_Score[[#This Row],[Source.Name]]))),"ILS","PIRP-C")</f>
        <v>PIRP-C</v>
      </c>
      <c r="D17234" s="41" t="str">
        <f>SUBSTITUTE(SUBSTITUTE(SUBSTITUTE(_15_Min_Score[[#This Row],[Source.Name]],"15MinInspection",""),"OutputPirpILS.txt",".csv"),"OutputPirpC.txt",".csv")</f>
        <v>20211120_West_Brimbank_Rent1.csv</v>
      </c>
      <c r="E17234" s="2" t="str">
        <f>MID(_15_Min_Score[[#This Row],[Transform File.After construction the inspections are]],SEARCH("Inspection at ",_15_Min_Score[[#This Row],[Transform File.After construction the inspections are]])+14,255)</f>
        <v>113 Cornwall Road- Sunshine inspection window starts at 10</v>
      </c>
      <c r="F17234" s="2" t="str">
        <f>LEFT(_15_Min_Score[[#This Row],[Intermediate Property Name]],SEARCH(" inspection window",_15_Min_Score[[#This Row],[Intermediate Property Name]])-1)</f>
        <v>113 Cornwall Road- Sunshine</v>
      </c>
      <c r="G17234" s="2"/>
      <c r="H17234" s="2">
        <f>SUMIFS(Scores[Score],Scores[Location],_10_Min_Squared[[#This Row],[Property]],Scores[File Name],_10_Min_Squared[[#This Row],[From File]])</f>
        <v>0</v>
      </c>
      <c r="I17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13 Cornwall Road- Sunshine inspection window starts at 10PIRP-C</v>
      </c>
      <c r="M17234" s="1">
        <f>IF(ISERROR(MATCH(_15_Min_Score[[#This Row],[Duplicate Value Key]],L17235:L39934,0)),_15_Min_Score[[#This Row],[Value]],0)</f>
        <v>0</v>
      </c>
    </row>
    <row r="17235" spans="1:13" x14ac:dyDescent="0.25">
      <c r="A17235" t="s">
        <v>12683</v>
      </c>
      <c r="B17235" t="s">
        <v>19201</v>
      </c>
      <c r="C17235" s="1" t="str">
        <f>IF((ISNUMBER(SEARCH("PIRPILS",_15_Min_Score[[#This Row],[Source.Name]]))),"ILS","PIRP-C")</f>
        <v>PIRP-C</v>
      </c>
      <c r="D17235" s="41" t="str">
        <f>SUBSTITUTE(SUBSTITUTE(SUBSTITUTE(_15_Min_Score[[#This Row],[Source.Name]],"15MinInspection",""),"OutputPirpILS.txt",".csv"),"OutputPirpC.txt",".csv")</f>
        <v>20211120_West_Brimbank_Rent1.csv</v>
      </c>
      <c r="E17235" s="2" t="str">
        <f>MID(_15_Min_Score[[#This Row],[Transform File.After construction the inspections are]],SEARCH("Inspection at ",_15_Min_Score[[#This Row],[Transform File.After construction the inspections are]])+14,255)</f>
        <v>19 Alexandra Avenue- Sunshine inspection window starts at 10</v>
      </c>
      <c r="F17235" s="2" t="str">
        <f>LEFT(_15_Min_Score[[#This Row],[Intermediate Property Name]],SEARCH(" inspection window",_15_Min_Score[[#This Row],[Intermediate Property Name]])-1)</f>
        <v>19 Alexandra Avenue- Sunshine</v>
      </c>
      <c r="G17235" s="2"/>
      <c r="H17235" s="2">
        <f>SUMIFS(Scores[Score],Scores[Location],_10_Min_Squared[[#This Row],[Property]],Scores[File Name],_10_Min_Squared[[#This Row],[From File]])</f>
        <v>0</v>
      </c>
      <c r="I17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exandra Avenue- Sunshine inspection window starts at 10PIRP-C</v>
      </c>
      <c r="M17235" s="1">
        <f>IF(ISERROR(MATCH(_15_Min_Score[[#This Row],[Duplicate Value Key]],L17236:L39935,0)),_15_Min_Score[[#This Row],[Value]],0)</f>
        <v>0</v>
      </c>
    </row>
    <row r="17236" spans="1:13" x14ac:dyDescent="0.25">
      <c r="A17236" t="s">
        <v>12683</v>
      </c>
      <c r="B17236" t="s">
        <v>2003</v>
      </c>
      <c r="C17236" s="1" t="str">
        <f>IF((ISNUMBER(SEARCH("PIRPILS",_15_Min_Score[[#This Row],[Source.Name]]))),"ILS","PIRP-C")</f>
        <v>PIRP-C</v>
      </c>
      <c r="D17236" s="41" t="str">
        <f>SUBSTITUTE(SUBSTITUTE(SUBSTITUTE(_15_Min_Score[[#This Row],[Source.Name]],"15MinInspection",""),"OutputPirpILS.txt",".csv"),"OutputPirpC.txt",".csv")</f>
        <v>20211120_West_Brimbank_Rent1.csv</v>
      </c>
      <c r="E17236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236" s="2" t="str">
        <f>LEFT(_15_Min_Score[[#This Row],[Intermediate Property Name]],SEARCH(" inspection window",_15_Min_Score[[#This Row],[Intermediate Property Name]])-1)</f>
        <v>26 Mayo Street- Sunshine</v>
      </c>
      <c r="G17236" s="2"/>
      <c r="H17236" s="2">
        <f>SUMIFS(Scores[Score],Scores[Location],_10_Min_Squared[[#This Row],[Property]],Scores[File Name],_10_Min_Squared[[#This Row],[From File]])</f>
        <v>0</v>
      </c>
      <c r="I17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6 Mayo Street- Sunshine inspection window starts at 10PIRP-C</v>
      </c>
      <c r="M17236" s="1">
        <f>IF(ISERROR(MATCH(_15_Min_Score[[#This Row],[Duplicate Value Key]],L17237:L39936,0)),_15_Min_Score[[#This Row],[Value]],0)</f>
        <v>0</v>
      </c>
    </row>
    <row r="17237" spans="1:13" x14ac:dyDescent="0.25">
      <c r="A17237" t="s">
        <v>12683</v>
      </c>
      <c r="B17237" t="s">
        <v>19204</v>
      </c>
      <c r="C17237" s="1" t="str">
        <f>IF((ISNUMBER(SEARCH("PIRPILS",_15_Min_Score[[#This Row],[Source.Name]]))),"ILS","PIRP-C")</f>
        <v>PIRP-C</v>
      </c>
      <c r="D17237" s="41" t="str">
        <f>SUBSTITUTE(SUBSTITUTE(SUBSTITUTE(_15_Min_Score[[#This Row],[Source.Name]],"15MinInspection",""),"OutputPirpILS.txt",".csv"),"OutputPirpC.txt",".csv")</f>
        <v>20211120_West_Brimbank_Rent1.csv</v>
      </c>
      <c r="E17237" s="2" t="str">
        <f>MID(_15_Min_Score[[#This Row],[Transform File.After construction the inspections are]],SEARCH("Inspection at ",_15_Min_Score[[#This Row],[Transform File.After construction the inspections are]])+14,255)</f>
        <v>4/33 King Edward Avenue- Albion inspection window starts at 10</v>
      </c>
      <c r="F17237" s="2" t="str">
        <f>LEFT(_15_Min_Score[[#This Row],[Intermediate Property Name]],SEARCH(" inspection window",_15_Min_Score[[#This Row],[Intermediate Property Name]])-1)</f>
        <v>4/33 King Edward Avenue- Albion</v>
      </c>
      <c r="G17237" s="2"/>
      <c r="H17237" s="2">
        <f>SUMIFS(Scores[Score],Scores[Location],_10_Min_Squared[[#This Row],[Property]],Scores[File Name],_10_Min_Squared[[#This Row],[From File]])</f>
        <v>0</v>
      </c>
      <c r="I17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3 King Edward Avenue- Albion inspection window starts at 10PIRP-C</v>
      </c>
      <c r="M17237" s="1">
        <f>IF(ISERROR(MATCH(_15_Min_Score[[#This Row],[Duplicate Value Key]],L17238:L39937,0)),_15_Min_Score[[#This Row],[Value]],0)</f>
        <v>0</v>
      </c>
    </row>
    <row r="17238" spans="1:13" x14ac:dyDescent="0.25">
      <c r="A17238" t="s">
        <v>12683</v>
      </c>
      <c r="B17238" t="s">
        <v>19205</v>
      </c>
      <c r="C17238" s="1" t="str">
        <f>IF((ISNUMBER(SEARCH("PIRPILS",_15_Min_Score[[#This Row],[Source.Name]]))),"ILS","PIRP-C")</f>
        <v>PIRP-C</v>
      </c>
      <c r="D17238" s="41" t="str">
        <f>SUBSTITUTE(SUBSTITUTE(SUBSTITUTE(_15_Min_Score[[#This Row],[Source.Name]],"15MinInspection",""),"OutputPirpILS.txt",".csv"),"OutputPirpC.txt",".csv")</f>
        <v>20211120_West_Brimbank_Rent1.csv</v>
      </c>
      <c r="E17238" s="2" t="str">
        <f>MID(_15_Min_Score[[#This Row],[Transform File.After construction the inspections are]],SEARCH("Inspection at ",_15_Min_Score[[#This Row],[Transform File.After construction the inspections are]])+14,255)</f>
        <v>26 Mayo Street- Sunshine inspection window starts at 10</v>
      </c>
      <c r="F17238" s="2" t="str">
        <f>LEFT(_15_Min_Score[[#This Row],[Intermediate Property Name]],SEARCH(" inspection window",_15_Min_Score[[#This Row],[Intermediate Property Name]])-1)</f>
        <v>26 Mayo Street- Sunshine</v>
      </c>
      <c r="G17238" s="2"/>
      <c r="H17238" s="2">
        <f>SUMIFS(Scores[Score],Scores[Location],_10_Min_Squared[[#This Row],[Property]],Scores[File Name],_10_Min_Squared[[#This Row],[From File]])</f>
        <v>0</v>
      </c>
      <c r="I17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6 Mayo Street- Sunshine inspection window starts at 10PIRP-C</v>
      </c>
      <c r="M17238" s="1">
        <f>IF(ISERROR(MATCH(_15_Min_Score[[#This Row],[Duplicate Value Key]],L17239:L39938,0)),_15_Min_Score[[#This Row],[Value]],0)</f>
        <v>0</v>
      </c>
    </row>
    <row r="17239" spans="1:13" x14ac:dyDescent="0.25">
      <c r="A17239" t="s">
        <v>12683</v>
      </c>
      <c r="B17239" t="s">
        <v>21836</v>
      </c>
      <c r="C17239" s="1" t="str">
        <f>IF((ISNUMBER(SEARCH("PIRPILS",_15_Min_Score[[#This Row],[Source.Name]]))),"ILS","PIRP-C")</f>
        <v>PIRP-C</v>
      </c>
      <c r="D17239" s="41" t="str">
        <f>SUBSTITUTE(SUBSTITUTE(SUBSTITUTE(_15_Min_Score[[#This Row],[Source.Name]],"15MinInspection",""),"OutputPirpILS.txt",".csv"),"OutputPirpC.txt",".csv")</f>
        <v>20211120_West_Brimbank_Rent1.csv</v>
      </c>
      <c r="E17239" s="2" t="str">
        <f>MID(_15_Min_Score[[#This Row],[Transform File.After construction the inspections are]],SEARCH("Inspection at ",_15_Min_Score[[#This Row],[Transform File.After construction the inspections are]])+14,255)</f>
        <v>10 Ferris Avenue- Deer Park inspection window starts at 10</v>
      </c>
      <c r="F17239" s="2" t="str">
        <f>LEFT(_15_Min_Score[[#This Row],[Intermediate Property Name]],SEARCH(" inspection window",_15_Min_Score[[#This Row],[Intermediate Property Name]])-1)</f>
        <v>10 Ferris Avenue- Deer Park</v>
      </c>
      <c r="G17239" s="2"/>
      <c r="H17239" s="2">
        <f>SUMIFS(Scores[Score],Scores[Location],_10_Min_Squared[[#This Row],[Property]],Scores[File Name],_10_Min_Squared[[#This Row],[From File]])</f>
        <v>0</v>
      </c>
      <c r="I17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0 Ferris Avenue- Deer Park inspection window starts at 10PIRP-C</v>
      </c>
      <c r="M17239" s="1">
        <f>IF(ISERROR(MATCH(_15_Min_Score[[#This Row],[Duplicate Value Key]],L17240:L39939,0)),_15_Min_Score[[#This Row],[Value]],0)</f>
        <v>0</v>
      </c>
    </row>
    <row r="17240" spans="1:13" x14ac:dyDescent="0.25">
      <c r="A17240" t="s">
        <v>12683</v>
      </c>
      <c r="B17240" t="s">
        <v>2017</v>
      </c>
      <c r="C17240" s="1" t="str">
        <f>IF((ISNUMBER(SEARCH("PIRPILS",_15_Min_Score[[#This Row],[Source.Name]]))),"ILS","PIRP-C")</f>
        <v>PIRP-C</v>
      </c>
      <c r="D17240" s="41" t="str">
        <f>SUBSTITUTE(SUBSTITUTE(SUBSTITUTE(_15_Min_Score[[#This Row],[Source.Name]],"15MinInspection",""),"OutputPirpILS.txt",".csv"),"OutputPirpC.txt",".csv")</f>
        <v>20211120_West_Brimbank_Rent1.csv</v>
      </c>
      <c r="E17240" s="2" t="str">
        <f>MID(_15_Min_Score[[#This Row],[Transform File.After construction the inspections are]],SEARCH("Inspection at ",_15_Min_Score[[#This Row],[Transform File.After construction the inspections are]])+14,255)</f>
        <v>11 Murphy Street- Deer Park inspection window starts at 11</v>
      </c>
      <c r="F17240" s="2" t="str">
        <f>LEFT(_15_Min_Score[[#This Row],[Intermediate Property Name]],SEARCH(" inspection window",_15_Min_Score[[#This Row],[Intermediate Property Name]])-1)</f>
        <v>11 Murphy Street- Deer Park</v>
      </c>
      <c r="G17240" s="2"/>
      <c r="H17240" s="2">
        <f>SUMIFS(Scores[Score],Scores[Location],_10_Min_Squared[[#This Row],[Property]],Scores[File Name],_10_Min_Squared[[#This Row],[From File]])</f>
        <v>0</v>
      </c>
      <c r="I17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11 Murphy Street- Deer Park inspection window starts at 11PIRP-C</v>
      </c>
      <c r="M17240" s="1">
        <f>IF(ISERROR(MATCH(_15_Min_Score[[#This Row],[Duplicate Value Key]],L17241:L39940,0)),_15_Min_Score[[#This Row],[Value]],0)</f>
        <v>0</v>
      </c>
    </row>
    <row r="17241" spans="1:13" x14ac:dyDescent="0.25">
      <c r="A17241" t="s">
        <v>12683</v>
      </c>
      <c r="B17241" t="s">
        <v>2437</v>
      </c>
      <c r="C17241" s="1" t="str">
        <f>IF((ISNUMBER(SEARCH("PIRPILS",_15_Min_Score[[#This Row],[Source.Name]]))),"ILS","PIRP-C")</f>
        <v>PIRP-C</v>
      </c>
      <c r="D17241" s="41" t="str">
        <f>SUBSTITUTE(SUBSTITUTE(SUBSTITUTE(_15_Min_Score[[#This Row],[Source.Name]],"15MinInspection",""),"OutputPirpILS.txt",".csv"),"OutputPirpC.txt",".csv")</f>
        <v>20211120_West_Brimbank_Rent1.csv</v>
      </c>
      <c r="E17241" s="2" t="str">
        <f>MID(_15_Min_Score[[#This Row],[Transform File.After construction the inspections are]],SEARCH("Inspection at ",_15_Min_Score[[#This Row],[Transform File.After construction the inspections are]])+14,255)</f>
        <v>4/28 Forrest Street- Albion inspection window starts at 11</v>
      </c>
      <c r="F17241" s="2" t="str">
        <f>LEFT(_15_Min_Score[[#This Row],[Intermediate Property Name]],SEARCH(" inspection window",_15_Min_Score[[#This Row],[Intermediate Property Name]])-1)</f>
        <v>4/28 Forrest Street- Albion</v>
      </c>
      <c r="G17241" s="2"/>
      <c r="H17241" s="2">
        <f>SUMIFS(Scores[Score],Scores[Location],_10_Min_Squared[[#This Row],[Property]],Scores[File Name],_10_Min_Squared[[#This Row],[From File]])</f>
        <v>0</v>
      </c>
      <c r="I17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28 Forrest Street- Albion inspection window starts at 11PIRP-C</v>
      </c>
      <c r="M17241" s="1">
        <f>IF(ISERROR(MATCH(_15_Min_Score[[#This Row],[Duplicate Value Key]],L17242:L39941,0)),_15_Min_Score[[#This Row],[Value]],0)</f>
        <v>0</v>
      </c>
    </row>
    <row r="17242" spans="1:13" x14ac:dyDescent="0.25">
      <c r="A17242" t="s">
        <v>12683</v>
      </c>
      <c r="B17242" t="s">
        <v>2006</v>
      </c>
      <c r="C17242" s="1" t="str">
        <f>IF((ISNUMBER(SEARCH("PIRPILS",_15_Min_Score[[#This Row],[Source.Name]]))),"ILS","PIRP-C")</f>
        <v>PIRP-C</v>
      </c>
      <c r="D17242" s="41" t="str">
        <f>SUBSTITUTE(SUBSTITUTE(SUBSTITUTE(_15_Min_Score[[#This Row],[Source.Name]],"15MinInspection",""),"OutputPirpILS.txt",".csv"),"OutputPirpC.txt",".csv")</f>
        <v>20211120_West_Brimbank_Rent1.csv</v>
      </c>
      <c r="E17242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242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242" s="2"/>
      <c r="H17242" s="2">
        <f>SUMIFS(Scores[Score],Scores[Location],_10_Min_Squared[[#This Row],[Property]],Scores[File Name],_10_Min_Squared[[#This Row],[From File]])</f>
        <v>0</v>
      </c>
      <c r="I17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8 Bill Carn Avenue Bill Carn Avenue 2 weeks free RENT- Cairnlea inspection window starts at 12PIRP-C</v>
      </c>
      <c r="M17242" s="1">
        <f>IF(ISERROR(MATCH(_15_Min_Score[[#This Row],[Duplicate Value Key]],L17243:L39942,0)),_15_Min_Score[[#This Row],[Value]],0)</f>
        <v>0</v>
      </c>
    </row>
    <row r="17243" spans="1:13" x14ac:dyDescent="0.25">
      <c r="A17243" t="s">
        <v>12683</v>
      </c>
      <c r="B17243" t="s">
        <v>19212</v>
      </c>
      <c r="C17243" s="1" t="str">
        <f>IF((ISNUMBER(SEARCH("PIRPILS",_15_Min_Score[[#This Row],[Source.Name]]))),"ILS","PIRP-C")</f>
        <v>PIRP-C</v>
      </c>
      <c r="D17243" s="41" t="str">
        <f>SUBSTITUTE(SUBSTITUTE(SUBSTITUTE(_15_Min_Score[[#This Row],[Source.Name]],"15MinInspection",""),"OutputPirpILS.txt",".csv"),"OutputPirpC.txt",".csv")</f>
        <v>20211120_West_Brimbank_Rent1.csv</v>
      </c>
      <c r="E17243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243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243" s="2"/>
      <c r="H17243" s="2">
        <f>SUMIFS(Scores[Score],Scores[Location],_10_Min_Squared[[#This Row],[Property]],Scores[File Name],_10_Min_Squared[[#This Row],[From File]])</f>
        <v>0</v>
      </c>
      <c r="I17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8 Bill Carn Avenue Bill Carn Avenue 2 weeks free RENT- Cairnlea inspection window starts at 12PIRP-C</v>
      </c>
      <c r="M17243" s="1">
        <f>IF(ISERROR(MATCH(_15_Min_Score[[#This Row],[Duplicate Value Key]],L17244:L39943,0)),_15_Min_Score[[#This Row],[Value]],0)</f>
        <v>0</v>
      </c>
    </row>
    <row r="17244" spans="1:13" x14ac:dyDescent="0.25">
      <c r="A17244" t="s">
        <v>12683</v>
      </c>
      <c r="B17244" t="s">
        <v>19213</v>
      </c>
      <c r="C17244" s="1" t="str">
        <f>IF((ISNUMBER(SEARCH("PIRPILS",_15_Min_Score[[#This Row],[Source.Name]]))),"ILS","PIRP-C")</f>
        <v>PIRP-C</v>
      </c>
      <c r="D17244" s="41" t="str">
        <f>SUBSTITUTE(SUBSTITUTE(SUBSTITUTE(_15_Min_Score[[#This Row],[Source.Name]],"15MinInspection",""),"OutputPirpILS.txt",".csv"),"OutputPirpC.txt",".csv")</f>
        <v>20211120_West_Brimbank_Rent1.csv</v>
      </c>
      <c r="E17244" s="2" t="str">
        <f>MID(_15_Min_Score[[#This Row],[Transform File.After construction the inspections are]],SEARCH("Inspection at ",_15_Min_Score[[#This Row],[Transform File.After construction the inspections are]])+14,255)</f>
        <v>2B Estelle Street- Sunshine West inspection window starts at 12</v>
      </c>
      <c r="F17244" s="2" t="str">
        <f>LEFT(_15_Min_Score[[#This Row],[Intermediate Property Name]],SEARCH(" inspection window",_15_Min_Score[[#This Row],[Intermediate Property Name]])-1)</f>
        <v>2B Estelle Street- Sunshine West</v>
      </c>
      <c r="G17244" s="2"/>
      <c r="H17244" s="2">
        <f>SUMIFS(Scores[Score],Scores[Location],_10_Min_Squared[[#This Row],[Property]],Scores[File Name],_10_Min_Squared[[#This Row],[From File]])</f>
        <v>0</v>
      </c>
      <c r="I172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244</v>
      </c>
      <c r="J17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B Estelle Street- Sunshine West inspection window starts at 12PIRP-C</v>
      </c>
      <c r="M17244" s="1">
        <f>IF(ISERROR(MATCH(_15_Min_Score[[#This Row],[Duplicate Value Key]],L17245:L39944,0)),_15_Min_Score[[#This Row],[Value]],0)</f>
        <v>0</v>
      </c>
    </row>
    <row r="17245" spans="1:13" x14ac:dyDescent="0.25">
      <c r="A17245" t="s">
        <v>12683</v>
      </c>
      <c r="B17245" t="s">
        <v>21840</v>
      </c>
      <c r="C17245" s="1" t="str">
        <f>IF((ISNUMBER(SEARCH("PIRPILS",_15_Min_Score[[#This Row],[Source.Name]]))),"ILS","PIRP-C")</f>
        <v>PIRP-C</v>
      </c>
      <c r="D17245" s="41" t="str">
        <f>SUBSTITUTE(SUBSTITUTE(SUBSTITUTE(_15_Min_Score[[#This Row],[Source.Name]],"15MinInspection",""),"OutputPirpILS.txt",".csv"),"OutputPirpC.txt",".csv")</f>
        <v>20211120_West_Brimbank_Rent1.csv</v>
      </c>
      <c r="E17245" s="2" t="str">
        <f>MID(_15_Min_Score[[#This Row],[Transform File.After construction the inspections are]],SEARCH("Inspection at ",_15_Min_Score[[#This Row],[Transform File.After construction the inspections are]])+14,255)</f>
        <v>18/5 King Edward Avenue- Albion inspection window starts at 12</v>
      </c>
      <c r="F17245" s="2" t="str">
        <f>LEFT(_15_Min_Score[[#This Row],[Intermediate Property Name]],SEARCH(" inspection window",_15_Min_Score[[#This Row],[Intermediate Property Name]])-1)</f>
        <v>18/5 King Edward Avenue- Albion</v>
      </c>
      <c r="G17245" s="2"/>
      <c r="H17245" s="2">
        <f>SUMIFS(Scores[Score],Scores[Location],_10_Min_Squared[[#This Row],[Property]],Scores[File Name],_10_Min_Squared[[#This Row],[From File]])</f>
        <v>0</v>
      </c>
      <c r="I17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20</v>
      </c>
      <c r="K17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8/5 King Edward Avenue- Albion inspection window starts at 12PIRP-C</v>
      </c>
      <c r="M17245" s="1">
        <f>IF(ISERROR(MATCH(_15_Min_Score[[#This Row],[Duplicate Value Key]],L17246:L39945,0)),_15_Min_Score[[#This Row],[Value]],0)</f>
        <v>0</v>
      </c>
    </row>
    <row r="17246" spans="1:13" x14ac:dyDescent="0.25">
      <c r="A17246" t="s">
        <v>12683</v>
      </c>
      <c r="B17246" t="s">
        <v>2007</v>
      </c>
      <c r="C17246" s="1" t="str">
        <f>IF((ISNUMBER(SEARCH("PIRPILS",_15_Min_Score[[#This Row],[Source.Name]]))),"ILS","PIRP-C")</f>
        <v>PIRP-C</v>
      </c>
      <c r="D17246" s="41" t="str">
        <f>SUBSTITUTE(SUBSTITUTE(SUBSTITUTE(_15_Min_Score[[#This Row],[Source.Name]],"15MinInspection",""),"OutputPirpILS.txt",".csv"),"OutputPirpC.txt",".csv")</f>
        <v>20211120_West_Brimbank_Rent1.csv</v>
      </c>
      <c r="E17246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246" s="2" t="str">
        <f>LEFT(_15_Min_Score[[#This Row],[Intermediate Property Name]],SEARCH(" inspection window",_15_Min_Score[[#This Row],[Intermediate Property Name]])-1)</f>
        <v>4/115 Station Road- Deer Park</v>
      </c>
      <c r="G17246" s="2"/>
      <c r="H17246" s="2">
        <f>SUMIFS(Scores[Score],Scores[Location],_10_Min_Squared[[#This Row],[Property]],Scores[File Name],_10_Min_Squared[[#This Row],[From File]])</f>
        <v>0</v>
      </c>
      <c r="I17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4/115 Station Road- Deer Park inspection window starts at 13PIRP-C</v>
      </c>
      <c r="M17246" s="1">
        <f>IF(ISERROR(MATCH(_15_Min_Score[[#This Row],[Duplicate Value Key]],L17247:L39946,0)),_15_Min_Score[[#This Row],[Value]],0)</f>
        <v>0</v>
      </c>
    </row>
    <row r="17247" spans="1:13" x14ac:dyDescent="0.25">
      <c r="A17247" t="s">
        <v>12683</v>
      </c>
      <c r="B17247" t="s">
        <v>19215</v>
      </c>
      <c r="C17247" s="1" t="str">
        <f>IF((ISNUMBER(SEARCH("PIRPILS",_15_Min_Score[[#This Row],[Source.Name]]))),"ILS","PIRP-C")</f>
        <v>PIRP-C</v>
      </c>
      <c r="D17247" s="41" t="str">
        <f>SUBSTITUTE(SUBSTITUTE(SUBSTITUTE(_15_Min_Score[[#This Row],[Source.Name]],"15MinInspection",""),"OutputPirpILS.txt",".csv"),"OutputPirpC.txt",".csv")</f>
        <v>20211120_West_Brimbank_Rent1.csv</v>
      </c>
      <c r="E17247" s="2" t="str">
        <f>MID(_15_Min_Score[[#This Row],[Transform File.After construction the inspections are]],SEARCH("Inspection at ",_15_Min_Score[[#This Row],[Transform File.After construction the inspections are]])+14,255)</f>
        <v>4/115 Station Road- Deer Park inspection window starts at 13</v>
      </c>
      <c r="F17247" s="2" t="str">
        <f>LEFT(_15_Min_Score[[#This Row],[Intermediate Property Name]],SEARCH(" inspection window",_15_Min_Score[[#This Row],[Intermediate Property Name]])-1)</f>
        <v>4/115 Station Road- Deer Park</v>
      </c>
      <c r="G17247" s="2"/>
      <c r="H17247" s="2">
        <f>SUMIFS(Scores[Score],Scores[Location],_10_Min_Squared[[#This Row],[Property]],Scores[File Name],_10_Min_Squared[[#This Row],[From File]])</f>
        <v>0</v>
      </c>
      <c r="I17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115 Station Road- Deer Park inspection window starts at 13PIRP-C</v>
      </c>
      <c r="M17247" s="1">
        <f>IF(ISERROR(MATCH(_15_Min_Score[[#This Row],[Duplicate Value Key]],L17248:L39947,0)),_15_Min_Score[[#This Row],[Value]],0)</f>
        <v>0</v>
      </c>
    </row>
    <row r="17248" spans="1:13" x14ac:dyDescent="0.25">
      <c r="A17248" t="s">
        <v>12683</v>
      </c>
      <c r="B17248" t="s">
        <v>19217</v>
      </c>
      <c r="C17248" s="1" t="str">
        <f>IF((ISNUMBER(SEARCH("PIRPILS",_15_Min_Score[[#This Row],[Source.Name]]))),"ILS","PIRP-C")</f>
        <v>PIRP-C</v>
      </c>
      <c r="D17248" s="41" t="str">
        <f>SUBSTITUTE(SUBSTITUTE(SUBSTITUTE(_15_Min_Score[[#This Row],[Source.Name]],"15MinInspection",""),"OutputPirpILS.txt",".csv"),"OutputPirpC.txt",".csv")</f>
        <v>20211120_West_Brimbank_Rent1.csv</v>
      </c>
      <c r="E17248" s="2" t="str">
        <f>MID(_15_Min_Score[[#This Row],[Transform File.After construction the inspections are]],SEARCH("Inspection at ",_15_Min_Score[[#This Row],[Transform File.After construction the inspections are]])+14,255)</f>
        <v>3/38 Links Street- Sunshine West inspection window starts at 13</v>
      </c>
      <c r="F17248" s="2" t="str">
        <f>LEFT(_15_Min_Score[[#This Row],[Intermediate Property Name]],SEARCH(" inspection window",_15_Min_Score[[#This Row],[Intermediate Property Name]])-1)</f>
        <v>3/38 Links Street- Sunshine West</v>
      </c>
      <c r="G17248" s="2"/>
      <c r="H17248" s="2">
        <f>SUMIFS(Scores[Score],Scores[Location],_10_Min_Squared[[#This Row],[Property]],Scores[File Name],_10_Min_Squared[[#This Row],[From File]])</f>
        <v>0</v>
      </c>
      <c r="I17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/38 Links Street- Sunshine West inspection window starts at 13PIRP-C</v>
      </c>
      <c r="M17248" s="1">
        <f>IF(ISERROR(MATCH(_15_Min_Score[[#This Row],[Duplicate Value Key]],L17249:L39948,0)),_15_Min_Score[[#This Row],[Value]],0)</f>
        <v>0</v>
      </c>
    </row>
    <row r="17249" spans="1:13" x14ac:dyDescent="0.25">
      <c r="A17249" t="s">
        <v>12683</v>
      </c>
      <c r="B17249" t="s">
        <v>19216</v>
      </c>
      <c r="C17249" s="1" t="str">
        <f>IF((ISNUMBER(SEARCH("PIRPILS",_15_Min_Score[[#This Row],[Source.Name]]))),"ILS","PIRP-C")</f>
        <v>PIRP-C</v>
      </c>
      <c r="D17249" s="41" t="str">
        <f>SUBSTITUTE(SUBSTITUTE(SUBSTITUTE(_15_Min_Score[[#This Row],[Source.Name]],"15MinInspection",""),"OutputPirpILS.txt",".csv"),"OutputPirpC.txt",".csv")</f>
        <v>20211120_West_Brimbank_Rent1.csv</v>
      </c>
      <c r="E17249" s="2" t="str">
        <f>MID(_15_Min_Score[[#This Row],[Transform File.After construction the inspections are]],SEARCH("Inspection at ",_15_Min_Score[[#This Row],[Transform File.After construction the inspections are]])+14,255)</f>
        <v>67 Westmoreland Road- Sunshine inspection window starts at 13</v>
      </c>
      <c r="F17249" s="2" t="str">
        <f>LEFT(_15_Min_Score[[#This Row],[Intermediate Property Name]],SEARCH(" inspection window",_15_Min_Score[[#This Row],[Intermediate Property Name]])-1)</f>
        <v>67 Westmoreland Road- Sunshine</v>
      </c>
      <c r="G17249" s="2"/>
      <c r="H17249" s="2">
        <f>SUMIFS(Scores[Score],Scores[Location],_10_Min_Squared[[#This Row],[Property]],Scores[File Name],_10_Min_Squared[[#This Row],[From File]])</f>
        <v>0</v>
      </c>
      <c r="I17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67 Westmoreland Road- Sunshine inspection window starts at 13PIRP-C</v>
      </c>
      <c r="M17249" s="1">
        <f>IF(ISERROR(MATCH(_15_Min_Score[[#This Row],[Duplicate Value Key]],L17250:L39949,0)),_15_Min_Score[[#This Row],[Value]],0)</f>
        <v>0</v>
      </c>
    </row>
    <row r="17250" spans="1:13" x14ac:dyDescent="0.25">
      <c r="A17250" t="s">
        <v>12683</v>
      </c>
      <c r="B17250" t="s">
        <v>2438</v>
      </c>
      <c r="C17250" s="1" t="str">
        <f>IF((ISNUMBER(SEARCH("PIRPILS",_15_Min_Score[[#This Row],[Source.Name]]))),"ILS","PIRP-C")</f>
        <v>PIRP-C</v>
      </c>
      <c r="D17250" s="41" t="str">
        <f>SUBSTITUTE(SUBSTITUTE(SUBSTITUTE(_15_Min_Score[[#This Row],[Source.Name]],"15MinInspection",""),"OutputPirpILS.txt",".csv"),"OutputPirpC.txt",".csv")</f>
        <v>20211120_West_Brimbank_Rent1.csv</v>
      </c>
      <c r="E17250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250" s="2" t="str">
        <f>LEFT(_15_Min_Score[[#This Row],[Intermediate Property Name]],SEARCH(" inspection window",_15_Min_Score[[#This Row],[Intermediate Property Name]])-1)</f>
        <v>3A Clairview Road- Deer Park</v>
      </c>
      <c r="G17250" s="2"/>
      <c r="H17250" s="2">
        <f>SUMIFS(Scores[Score],Scores[Location],_10_Min_Squared[[#This Row],[Property]],Scores[File Name],_10_Min_Squared[[#This Row],[From File]])</f>
        <v>0</v>
      </c>
      <c r="I17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3A Clairview Road- Deer Park inspection window starts at 13PIRP-C</v>
      </c>
      <c r="M17250" s="1">
        <f>IF(ISERROR(MATCH(_15_Min_Score[[#This Row],[Duplicate Value Key]],L17251:L39950,0)),_15_Min_Score[[#This Row],[Value]],0)</f>
        <v>0</v>
      </c>
    </row>
    <row r="17251" spans="1:13" x14ac:dyDescent="0.25">
      <c r="A17251" t="s">
        <v>12683</v>
      </c>
      <c r="B17251" t="s">
        <v>19218</v>
      </c>
      <c r="C17251" s="1" t="str">
        <f>IF((ISNUMBER(SEARCH("PIRPILS",_15_Min_Score[[#This Row],[Source.Name]]))),"ILS","PIRP-C")</f>
        <v>PIRP-C</v>
      </c>
      <c r="D17251" s="41" t="str">
        <f>SUBSTITUTE(SUBSTITUTE(SUBSTITUTE(_15_Min_Score[[#This Row],[Source.Name]],"15MinInspection",""),"OutputPirpILS.txt",".csv"),"OutputPirpC.txt",".csv")</f>
        <v>20211120_West_Brimbank_Rent1.csv</v>
      </c>
      <c r="E17251" s="2" t="str">
        <f>MID(_15_Min_Score[[#This Row],[Transform File.After construction the inspections are]],SEARCH("Inspection at ",_15_Min_Score[[#This Row],[Transform File.After construction the inspections are]])+14,255)</f>
        <v>3A Clairview Road- Deer Park inspection window starts at 13</v>
      </c>
      <c r="F17251" s="2" t="str">
        <f>LEFT(_15_Min_Score[[#This Row],[Intermediate Property Name]],SEARCH(" inspection window",_15_Min_Score[[#This Row],[Intermediate Property Name]])-1)</f>
        <v>3A Clairview Road- Deer Park</v>
      </c>
      <c r="G17251" s="2"/>
      <c r="H17251" s="2">
        <f>SUMIFS(Scores[Score],Scores[Location],_10_Min_Squared[[#This Row],[Property]],Scores[File Name],_10_Min_Squared[[#This Row],[From File]])</f>
        <v>0</v>
      </c>
      <c r="I17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A Clairview Road- Deer Park inspection window starts at 13PIRP-C</v>
      </c>
      <c r="M17251" s="1">
        <f>IF(ISERROR(MATCH(_15_Min_Score[[#This Row],[Duplicate Value Key]],L17252:L39951,0)),_15_Min_Score[[#This Row],[Value]],0)</f>
        <v>0</v>
      </c>
    </row>
    <row r="17252" spans="1:13" x14ac:dyDescent="0.25">
      <c r="A17252" t="s">
        <v>12683</v>
      </c>
      <c r="B17252" t="s">
        <v>2009</v>
      </c>
      <c r="C17252" s="1" t="str">
        <f>IF((ISNUMBER(SEARCH("PIRPILS",_15_Min_Score[[#This Row],[Source.Name]]))),"ILS","PIRP-C")</f>
        <v>PIRP-C</v>
      </c>
      <c r="D17252" s="41" t="str">
        <f>SUBSTITUTE(SUBSTITUTE(SUBSTITUTE(_15_Min_Score[[#This Row],[Source.Name]],"15MinInspection",""),"OutputPirpILS.txt",".csv"),"OutputPirpC.txt",".csv")</f>
        <v>20211120_West_Brimbank_Rent1.csv</v>
      </c>
      <c r="E17252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252" s="2" t="str">
        <f>LEFT(_15_Min_Score[[#This Row],[Intermediate Property Name]],SEARCH(" inspection window",_15_Min_Score[[#This Row],[Intermediate Property Name]])-1)</f>
        <v>2/7 Porter Court- Deer Park</v>
      </c>
      <c r="G17252" s="2"/>
      <c r="H17252" s="2">
        <f>SUMIFS(Scores[Score],Scores[Location],_10_Min_Squared[[#This Row],[Property]],Scores[File Name],_10_Min_Squared[[#This Row],[From File]])</f>
        <v>0</v>
      </c>
      <c r="I17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/7 Porter Court- Deer Park inspection window starts at 14PIRP-C</v>
      </c>
      <c r="M17252" s="1">
        <f>IF(ISERROR(MATCH(_15_Min_Score[[#This Row],[Duplicate Value Key]],L17253:L39952,0)),_15_Min_Score[[#This Row],[Value]],0)</f>
        <v>0</v>
      </c>
    </row>
    <row r="17253" spans="1:13" x14ac:dyDescent="0.25">
      <c r="A17253" t="s">
        <v>12683</v>
      </c>
      <c r="B17253" t="s">
        <v>19221</v>
      </c>
      <c r="C17253" s="1" t="str">
        <f>IF((ISNUMBER(SEARCH("PIRPILS",_15_Min_Score[[#This Row],[Source.Name]]))),"ILS","PIRP-C")</f>
        <v>PIRP-C</v>
      </c>
      <c r="D17253" s="41" t="str">
        <f>SUBSTITUTE(SUBSTITUTE(SUBSTITUTE(_15_Min_Score[[#This Row],[Source.Name]],"15MinInspection",""),"OutputPirpILS.txt",".csv"),"OutputPirpC.txt",".csv")</f>
        <v>20211120_West_Brimbank_Rent1.csv</v>
      </c>
      <c r="E17253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253" s="2" t="str">
        <f>LEFT(_15_Min_Score[[#This Row],[Intermediate Property Name]],SEARCH(" inspection window",_15_Min_Score[[#This Row],[Intermediate Property Name]])-1)</f>
        <v>2/7 Porter Court- Deer Park</v>
      </c>
      <c r="G17253" s="2"/>
      <c r="H17253" s="2">
        <f>SUMIFS(Scores[Score],Scores[Location],_10_Min_Squared[[#This Row],[Property]],Scores[File Name],_10_Min_Squared[[#This Row],[From File]])</f>
        <v>0</v>
      </c>
      <c r="I1725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443</v>
      </c>
      <c r="J17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/7 Porter Court- Deer Park inspection window starts at 14PIRP-C</v>
      </c>
      <c r="M17253" s="1">
        <f>IF(ISERROR(MATCH(_15_Min_Score[[#This Row],[Duplicate Value Key]],L17254:L39953,0)),_15_Min_Score[[#This Row],[Value]],0)</f>
        <v>0</v>
      </c>
    </row>
    <row r="17254" spans="1:13" x14ac:dyDescent="0.25">
      <c r="A17254" t="s">
        <v>12683</v>
      </c>
      <c r="B17254" t="s">
        <v>19222</v>
      </c>
      <c r="C17254" s="1" t="str">
        <f>IF((ISNUMBER(SEARCH("PIRPILS",_15_Min_Score[[#This Row],[Source.Name]]))),"ILS","PIRP-C")</f>
        <v>PIRP-C</v>
      </c>
      <c r="D17254" s="41" t="str">
        <f>SUBSTITUTE(SUBSTITUTE(SUBSTITUTE(_15_Min_Score[[#This Row],[Source.Name]],"15MinInspection",""),"OutputPirpILS.txt",".csv"),"OutputPirpC.txt",".csv")</f>
        <v>20211120_West_Brimbank_Rent1.csv</v>
      </c>
      <c r="E17254" s="2" t="str">
        <f>MID(_15_Min_Score[[#This Row],[Transform File.After construction the inspections are]],SEARCH("Inspection at ",_15_Min_Score[[#This Row],[Transform File.After construction the inspections are]])+14,255)</f>
        <v>303/117 Durham Road- Sunshine inspection window starts at 14</v>
      </c>
      <c r="F17254" s="2" t="str">
        <f>LEFT(_15_Min_Score[[#This Row],[Intermediate Property Name]],SEARCH(" inspection window",_15_Min_Score[[#This Row],[Intermediate Property Name]])-1)</f>
        <v>303/117 Durham Road- Sunshine</v>
      </c>
      <c r="G17254" s="2"/>
      <c r="H17254" s="2">
        <f>SUMIFS(Scores[Score],Scores[Location],_10_Min_Squared[[#This Row],[Property]],Scores[File Name],_10_Min_Squared[[#This Row],[From File]])</f>
        <v>0</v>
      </c>
      <c r="I17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688</v>
      </c>
      <c r="K17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303/117 Durham Road- Sunshine inspection window starts at 14PIRP-C</v>
      </c>
      <c r="M17254" s="1">
        <f>IF(ISERROR(MATCH(_15_Min_Score[[#This Row],[Duplicate Value Key]],L17255:L39954,0)),_15_Min_Score[[#This Row],[Value]],0)</f>
        <v>0</v>
      </c>
    </row>
    <row r="17255" spans="1:13" x14ac:dyDescent="0.25">
      <c r="A17255" t="s">
        <v>12683</v>
      </c>
      <c r="B17255" t="s">
        <v>19223</v>
      </c>
      <c r="C17255" s="1" t="str">
        <f>IF((ISNUMBER(SEARCH("PIRPILS",_15_Min_Score[[#This Row],[Source.Name]]))),"ILS","PIRP-C")</f>
        <v>PIRP-C</v>
      </c>
      <c r="D17255" s="41" t="str">
        <f>SUBSTITUTE(SUBSTITUTE(SUBSTITUTE(_15_Min_Score[[#This Row],[Source.Name]],"15MinInspection",""),"OutputPirpILS.txt",".csv"),"OutputPirpC.txt",".csv")</f>
        <v>20211120_West_Brimbank_Rent1.csv</v>
      </c>
      <c r="E17255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255" s="2" t="str">
        <f>LEFT(_15_Min_Score[[#This Row],[Intermediate Property Name]],SEARCH(" inspection window",_15_Min_Score[[#This Row],[Intermediate Property Name]])-1)</f>
        <v>8 Ainsworth Street- Sunshine West</v>
      </c>
      <c r="G17255" s="2"/>
      <c r="H17255" s="2">
        <f>SUMIFS(Scores[Score],Scores[Location],_10_Min_Squared[[#This Row],[Property]],Scores[File Name],_10_Min_Squared[[#This Row],[From File]])</f>
        <v>0</v>
      </c>
      <c r="I17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255" s="1">
        <f>IF(ISERROR(MATCH(_15_Min_Score[[#This Row],[Duplicate Value Key]],L17256:L39955,0)),_15_Min_Score[[#This Row],[Value]],0)</f>
        <v>0</v>
      </c>
    </row>
    <row r="17256" spans="1:13" x14ac:dyDescent="0.25">
      <c r="A17256" t="s">
        <v>12683</v>
      </c>
      <c r="B17256" t="s">
        <v>2010</v>
      </c>
      <c r="C17256" s="1" t="str">
        <f>IF((ISNUMBER(SEARCH("PIRPILS",_15_Min_Score[[#This Row],[Source.Name]]))),"ILS","PIRP-C")</f>
        <v>PIRP-C</v>
      </c>
      <c r="D17256" s="41" t="str">
        <f>SUBSTITUTE(SUBSTITUTE(SUBSTITUTE(_15_Min_Score[[#This Row],[Source.Name]],"15MinInspection",""),"OutputPirpILS.txt",".csv"),"OutputPirpC.txt",".csv")</f>
        <v>20211120_West_Brimbank_Rent1.csv</v>
      </c>
      <c r="E17256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256" s="2" t="str">
        <f>LEFT(_15_Min_Score[[#This Row],[Intermediate Property Name]],SEARCH(" inspection window",_15_Min_Score[[#This Row],[Intermediate Property Name]])-1)</f>
        <v>8 Ainsworth Street- Sunshine West</v>
      </c>
      <c r="G17256" s="2"/>
      <c r="H17256" s="2">
        <f>SUMIFS(Scores[Score],Scores[Location],_10_Min_Squared[[#This Row],[Property]],Scores[File Name],_10_Min_Squared[[#This Row],[From File]])</f>
        <v>0</v>
      </c>
      <c r="I17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8 Ainsworth Street- Sunshine West inspection window starts at 15PIRP-C</v>
      </c>
      <c r="M17256" s="1">
        <f>IF(ISERROR(MATCH(_15_Min_Score[[#This Row],[Duplicate Value Key]],L17257:L39956,0)),_15_Min_Score[[#This Row],[Value]],0)</f>
        <v>0</v>
      </c>
    </row>
    <row r="17257" spans="1:13" x14ac:dyDescent="0.25">
      <c r="A17257" t="s">
        <v>12683</v>
      </c>
      <c r="B17257" t="s">
        <v>19223</v>
      </c>
      <c r="C17257" s="1" t="str">
        <f>IF((ISNUMBER(SEARCH("PIRPILS",_15_Min_Score[[#This Row],[Source.Name]]))),"ILS","PIRP-C")</f>
        <v>PIRP-C</v>
      </c>
      <c r="D17257" s="41" t="str">
        <f>SUBSTITUTE(SUBSTITUTE(SUBSTITUTE(_15_Min_Score[[#This Row],[Source.Name]],"15MinInspection",""),"OutputPirpILS.txt",".csv"),"OutputPirpC.txt",".csv")</f>
        <v>20211120_West_Brimbank_Rent1.csv</v>
      </c>
      <c r="E17257" s="2" t="str">
        <f>MID(_15_Min_Score[[#This Row],[Transform File.After construction the inspections are]],SEARCH("Inspection at ",_15_Min_Score[[#This Row],[Transform File.After construction the inspections are]])+14,255)</f>
        <v>8 Ainsworth Street- Sunshine West inspection window starts at 15</v>
      </c>
      <c r="F17257" s="2" t="str">
        <f>LEFT(_15_Min_Score[[#This Row],[Intermediate Property Name]],SEARCH(" inspection window",_15_Min_Score[[#This Row],[Intermediate Property Name]])-1)</f>
        <v>8 Ainsworth Street- Sunshine West</v>
      </c>
      <c r="G17257" s="2"/>
      <c r="H17257" s="2">
        <f>SUMIFS(Scores[Score],Scores[Location],_10_Min_Squared[[#This Row],[Property]],Scores[File Name],_10_Min_Squared[[#This Row],[From File]])</f>
        <v>0</v>
      </c>
      <c r="I17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8 Ainsworth Street- Sunshine West inspection window starts at 15PIRP-C</v>
      </c>
      <c r="M17257" s="1">
        <f>IF(ISERROR(MATCH(_15_Min_Score[[#This Row],[Duplicate Value Key]],L17258:L39957,0)),_15_Min_Score[[#This Row],[Value]],0)</f>
        <v>0</v>
      </c>
    </row>
    <row r="17258" spans="1:13" x14ac:dyDescent="0.25">
      <c r="A17258" t="s">
        <v>12683</v>
      </c>
      <c r="B17258" t="s">
        <v>19224</v>
      </c>
      <c r="C17258" s="1" t="str">
        <f>IF((ISNUMBER(SEARCH("PIRPILS",_15_Min_Score[[#This Row],[Source.Name]]))),"ILS","PIRP-C")</f>
        <v>PIRP-C</v>
      </c>
      <c r="D17258" s="41" t="str">
        <f>SUBSTITUTE(SUBSTITUTE(SUBSTITUTE(_15_Min_Score[[#This Row],[Source.Name]],"15MinInspection",""),"OutputPirpILS.txt",".csv"),"OutputPirpC.txt",".csv")</f>
        <v>20211120_West_Brimbank_Rent1.csv</v>
      </c>
      <c r="E17258" s="2" t="str">
        <f>MID(_15_Min_Score[[#This Row],[Transform File.After construction the inspections are]],SEARCH("Inspection at ",_15_Min_Score[[#This Row],[Transform File.After construction the inspections are]])+14,255)</f>
        <v>4/38 Raymond Street- Sunshine West inspection window starts at 15</v>
      </c>
      <c r="F17258" s="2" t="str">
        <f>LEFT(_15_Min_Score[[#This Row],[Intermediate Property Name]],SEARCH(" inspection window",_15_Min_Score[[#This Row],[Intermediate Property Name]])-1)</f>
        <v>4/38 Raymond Street- Sunshine West</v>
      </c>
      <c r="G17258" s="2"/>
      <c r="H17258" s="2">
        <f>SUMIFS(Scores[Score],Scores[Location],_10_Min_Squared[[#This Row],[Property]],Scores[File Name],_10_Min_Squared[[#This Row],[From File]])</f>
        <v>0</v>
      </c>
      <c r="I17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4/38 Raymond Street- Sunshine West inspection window starts at 15PIRP-C</v>
      </c>
      <c r="M17258" s="1">
        <f>IF(ISERROR(MATCH(_15_Min_Score[[#This Row],[Duplicate Value Key]],L17259:L39958,0)),_15_Min_Score[[#This Row],[Value]],0)</f>
        <v>0</v>
      </c>
    </row>
    <row r="17259" spans="1:13" x14ac:dyDescent="0.25">
      <c r="A17259" t="s">
        <v>12683</v>
      </c>
      <c r="B17259" t="s">
        <v>19225</v>
      </c>
      <c r="C17259" s="1" t="str">
        <f>IF((ISNUMBER(SEARCH("PIRPILS",_15_Min_Score[[#This Row],[Source.Name]]))),"ILS","PIRP-C")</f>
        <v>PIRP-C</v>
      </c>
      <c r="D17259" s="41" t="str">
        <f>SUBSTITUTE(SUBSTITUTE(SUBSTITUTE(_15_Min_Score[[#This Row],[Source.Name]],"15MinInspection",""),"OutputPirpILS.txt",".csv"),"OutputPirpC.txt",".csv")</f>
        <v>20211120_West_Brimbank_Rent1.csv</v>
      </c>
      <c r="E17259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259" s="2" t="str">
        <f>LEFT(_15_Min_Score[[#This Row],[Intermediate Property Name]],SEARCH(" inspection window",_15_Min_Score[[#This Row],[Intermediate Property Name]])-1)</f>
        <v>19 Allison Street- Sunshine West</v>
      </c>
      <c r="G17259" s="2"/>
      <c r="H17259" s="2">
        <f>SUMIFS(Scores[Score],Scores[Location],_10_Min_Squared[[#This Row],[Property]],Scores[File Name],_10_Min_Squared[[#This Row],[From File]])</f>
        <v>0</v>
      </c>
      <c r="I17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259" s="1">
        <f>IF(ISERROR(MATCH(_15_Min_Score[[#This Row],[Duplicate Value Key]],L17260:L39959,0)),_15_Min_Score[[#This Row],[Value]],0)</f>
        <v>0</v>
      </c>
    </row>
    <row r="17260" spans="1:13" x14ac:dyDescent="0.25">
      <c r="A17260" t="s">
        <v>12683</v>
      </c>
      <c r="B17260" t="s">
        <v>2012</v>
      </c>
      <c r="C17260" s="1" t="str">
        <f>IF((ISNUMBER(SEARCH("PIRPILS",_15_Min_Score[[#This Row],[Source.Name]]))),"ILS","PIRP-C")</f>
        <v>PIRP-C</v>
      </c>
      <c r="D17260" s="41" t="str">
        <f>SUBSTITUTE(SUBSTITUTE(SUBSTITUTE(_15_Min_Score[[#This Row],[Source.Name]],"15MinInspection",""),"OutputPirpILS.txt",".csv"),"OutputPirpC.txt",".csv")</f>
        <v>20211120_West_Brimbank_Rent1.csv</v>
      </c>
      <c r="E17260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260" s="2" t="str">
        <f>LEFT(_15_Min_Score[[#This Row],[Intermediate Property Name]],SEARCH(" inspection window",_15_Min_Score[[#This Row],[Intermediate Property Name]])-1)</f>
        <v>215 Glengala Road- Sunshine West</v>
      </c>
      <c r="G17260" s="2"/>
      <c r="H17260" s="2">
        <f>SUMIFS(Scores[Score],Scores[Location],_10_Min_Squared[[#This Row],[Property]],Scores[File Name],_10_Min_Squared[[#This Row],[From File]])</f>
        <v>0</v>
      </c>
      <c r="I17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215 Glengala Road- Sunshine West inspection window starts at 15PIRP-C</v>
      </c>
      <c r="M17260" s="1">
        <f>IF(ISERROR(MATCH(_15_Min_Score[[#This Row],[Duplicate Value Key]],L17261:L39960,0)),_15_Min_Score[[#This Row],[Value]],0)</f>
        <v>0</v>
      </c>
    </row>
    <row r="17261" spans="1:13" x14ac:dyDescent="0.25">
      <c r="A17261" t="s">
        <v>12683</v>
      </c>
      <c r="B17261" t="s">
        <v>19226</v>
      </c>
      <c r="C17261" s="1" t="str">
        <f>IF((ISNUMBER(SEARCH("PIRPILS",_15_Min_Score[[#This Row],[Source.Name]]))),"ILS","PIRP-C")</f>
        <v>PIRP-C</v>
      </c>
      <c r="D17261" s="41" t="str">
        <f>SUBSTITUTE(SUBSTITUTE(SUBSTITUTE(_15_Min_Score[[#This Row],[Source.Name]],"15MinInspection",""),"OutputPirpILS.txt",".csv"),"OutputPirpC.txt",".csv")</f>
        <v>20211120_West_Brimbank_Rent1.csv</v>
      </c>
      <c r="E17261" s="2" t="str">
        <f>MID(_15_Min_Score[[#This Row],[Transform File.After construction the inspections are]],SEARCH("Inspection at ",_15_Min_Score[[#This Row],[Transform File.After construction the inspections are]])+14,255)</f>
        <v>215 Glengala Road- Sunshine West inspection window starts at 15</v>
      </c>
      <c r="F17261" s="2" t="str">
        <f>LEFT(_15_Min_Score[[#This Row],[Intermediate Property Name]],SEARCH(" inspection window",_15_Min_Score[[#This Row],[Intermediate Property Name]])-1)</f>
        <v>215 Glengala Road- Sunshine West</v>
      </c>
      <c r="G17261" s="2"/>
      <c r="H17261" s="2">
        <f>SUMIFS(Scores[Score],Scores[Location],_10_Min_Squared[[#This Row],[Property]],Scores[File Name],_10_Min_Squared[[#This Row],[From File]])</f>
        <v>0</v>
      </c>
      <c r="I17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215 Glengala Road- Sunshine West inspection window starts at 15PIRP-C</v>
      </c>
      <c r="M17261" s="1">
        <f>IF(ISERROR(MATCH(_15_Min_Score[[#This Row],[Duplicate Value Key]],L17262:L39961,0)),_15_Min_Score[[#This Row],[Value]],0)</f>
        <v>0</v>
      </c>
    </row>
    <row r="17262" spans="1:13" x14ac:dyDescent="0.25">
      <c r="A17262" t="s">
        <v>12683</v>
      </c>
      <c r="B17262" t="s">
        <v>19225</v>
      </c>
      <c r="C17262" s="1" t="str">
        <f>IF((ISNUMBER(SEARCH("PIRPILS",_15_Min_Score[[#This Row],[Source.Name]]))),"ILS","PIRP-C")</f>
        <v>PIRP-C</v>
      </c>
      <c r="D17262" s="41" t="str">
        <f>SUBSTITUTE(SUBSTITUTE(SUBSTITUTE(_15_Min_Score[[#This Row],[Source.Name]],"15MinInspection",""),"OutputPirpILS.txt",".csv"),"OutputPirpC.txt",".csv")</f>
        <v>20211120_West_Brimbank_Rent1.csv</v>
      </c>
      <c r="E17262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262" s="2" t="str">
        <f>LEFT(_15_Min_Score[[#This Row],[Intermediate Property Name]],SEARCH(" inspection window",_15_Min_Score[[#This Row],[Intermediate Property Name]])-1)</f>
        <v>19 Allison Street- Sunshine West</v>
      </c>
      <c r="G17262" s="2"/>
      <c r="H17262" s="2">
        <f>SUMIFS(Scores[Score],Scores[Location],_10_Min_Squared[[#This Row],[Property]],Scores[File Name],_10_Min_Squared[[#This Row],[From File]])</f>
        <v>0</v>
      </c>
      <c r="I17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Competing Inspection at 19 Allison Street- Sunshine West inspection window starts at 15PIRP-C</v>
      </c>
      <c r="M17262" s="1">
        <f>IF(ISERROR(MATCH(_15_Min_Score[[#This Row],[Duplicate Value Key]],L17263:L39962,0)),_15_Min_Score[[#This Row],[Value]],0)</f>
        <v>0</v>
      </c>
    </row>
    <row r="17263" spans="1:13" x14ac:dyDescent="0.25">
      <c r="A17263" t="s">
        <v>12683</v>
      </c>
      <c r="B17263" t="s">
        <v>2013</v>
      </c>
      <c r="C17263" s="1" t="str">
        <f>IF((ISNUMBER(SEARCH("PIRPILS",_15_Min_Score[[#This Row],[Source.Name]]))),"ILS","PIRP-C")</f>
        <v>PIRP-C</v>
      </c>
      <c r="D17263" s="41" t="str">
        <f>SUBSTITUTE(SUBSTITUTE(SUBSTITUTE(_15_Min_Score[[#This Row],[Source.Name]],"15MinInspection",""),"OutputPirpILS.txt",".csv"),"OutputPirpC.txt",".csv")</f>
        <v>20211120_West_Brimbank_Rent1.csv</v>
      </c>
      <c r="E17263" s="2" t="str">
        <f>MID(_15_Min_Score[[#This Row],[Transform File.After construction the inspections are]],SEARCH("Inspection at ",_15_Min_Score[[#This Row],[Transform File.After construction the inspections are]])+14,255)</f>
        <v>19 Allison Street- Sunshine West inspection window starts at 15</v>
      </c>
      <c r="F17263" s="2" t="str">
        <f>LEFT(_15_Min_Score[[#This Row],[Intermediate Property Name]],SEARCH(" inspection window",_15_Min_Score[[#This Row],[Intermediate Property Name]])-1)</f>
        <v>19 Allison Street- Sunshine West</v>
      </c>
      <c r="G17263" s="2"/>
      <c r="H17263" s="2">
        <f>SUMIFS(Scores[Score],Scores[Location],_10_Min_Squared[[#This Row],[Property]],Scores[File Name],_10_Min_Squared[[#This Row],[From File]])</f>
        <v>0</v>
      </c>
      <c r="I17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nspection at 19 Allison Street- Sunshine West inspection window starts at 15PIRP-C</v>
      </c>
      <c r="M17263" s="1">
        <f>IF(ISERROR(MATCH(_15_Min_Score[[#This Row],[Duplicate Value Key]],L17264:L39963,0)),_15_Min_Score[[#This Row],[Value]],0)</f>
        <v>0</v>
      </c>
    </row>
    <row r="17264" spans="1:13" x14ac:dyDescent="0.25">
      <c r="A17264" t="s">
        <v>12683</v>
      </c>
      <c r="B17264" t="s">
        <v>21841</v>
      </c>
      <c r="C17264" s="1" t="str">
        <f>IF((ISNUMBER(SEARCH("PIRPILS",_15_Min_Score[[#This Row],[Source.Name]]))),"ILS","PIRP-C")</f>
        <v>PIRP-C</v>
      </c>
      <c r="D17264" s="41" t="str">
        <f>SUBSTITUTE(SUBSTITUTE(SUBSTITUTE(_15_Min_Score[[#This Row],[Source.Name]],"15MinInspection",""),"OutputPirpILS.txt",".csv"),"OutputPirpC.txt",".csv")</f>
        <v>20211120_West_Brimbank_Rent1.csv</v>
      </c>
      <c r="E172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64" s="2" t="e">
        <f>LEFT(_15_Min_Score[[#This Row],[Intermediate Property Name]],SEARCH(" inspection window",_15_Min_Score[[#This Row],[Intermediate Property Name]])-1)</f>
        <v>#VALUE!</v>
      </c>
      <c r="G17264" s="2"/>
      <c r="H17264" s="2">
        <f>SUMIFS(Scores[Score],Scores[Location],_10_Min_Squared[[#This Row],[Property]],Scores[File Name],_10_Min_Squared[[#This Row],[From File]])</f>
        <v>0</v>
      </c>
      <c r="I17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Construct aspect of algorithm took 11619milliseconds to run. PIRP-C</v>
      </c>
      <c r="M17264" s="1">
        <f>IF(ISERROR(MATCH(_15_Min_Score[[#This Row],[Duplicate Value Key]],L17265:L39964,0)),_15_Min_Score[[#This Row],[Value]],0)</f>
        <v>0</v>
      </c>
    </row>
    <row r="17265" spans="1:13" x14ac:dyDescent="0.25">
      <c r="A17265" t="s">
        <v>12683</v>
      </c>
      <c r="B17265" t="s">
        <v>21842</v>
      </c>
      <c r="C17265" s="1" t="str">
        <f>IF((ISNUMBER(SEARCH("PIRPILS",_15_Min_Score[[#This Row],[Source.Name]]))),"ILS","PIRP-C")</f>
        <v>PIRP-C</v>
      </c>
      <c r="D17265" s="41" t="str">
        <f>SUBSTITUTE(SUBSTITUTE(SUBSTITUTE(_15_Min_Score[[#This Row],[Source.Name]],"15MinInspection",""),"OutputPirpILS.txt",".csv"),"OutputPirpC.txt",".csv")</f>
        <v>20211120_West_Brimbank_Rent1.csv</v>
      </c>
      <c r="E172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65" s="2" t="e">
        <f>LEFT(_15_Min_Score[[#This Row],[Intermediate Property Name]],SEARCH(" inspection window",_15_Min_Score[[#This Row],[Intermediate Property Name]])-1)</f>
        <v>#VALUE!</v>
      </c>
      <c r="G17265" s="2"/>
      <c r="H17265" s="2">
        <f>SUMIFS(Scores[Score],Scores[Location],_10_Min_Squared[[#This Row],[Property]],Scores[File Name],_10_Min_Squared[[#This Row],[From File]])</f>
        <v>0</v>
      </c>
      <c r="I17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Improve aspect of algorithm took 1579milliseconds to run.PIRP-C</v>
      </c>
      <c r="M17265" s="1">
        <f>IF(ISERROR(MATCH(_15_Min_Score[[#This Row],[Duplicate Value Key]],L17266:L39965,0)),_15_Min_Score[[#This Row],[Value]],0)</f>
        <v>0</v>
      </c>
    </row>
    <row r="17266" spans="1:13" x14ac:dyDescent="0.25">
      <c r="A17266" t="s">
        <v>12683</v>
      </c>
      <c r="B17266" t="s">
        <v>11</v>
      </c>
      <c r="C17266" s="1" t="str">
        <f>IF((ISNUMBER(SEARCH("PIRPILS",_15_Min_Score[[#This Row],[Source.Name]]))),"ILS","PIRP-C")</f>
        <v>PIRP-C</v>
      </c>
      <c r="D17266" s="41" t="str">
        <f>SUBSTITUTE(SUBSTITUTE(SUBSTITUTE(_15_Min_Score[[#This Row],[Source.Name]],"15MinInspection",""),"OutputPirpILS.txt",".csv"),"OutputPirpC.txt",".csv")</f>
        <v>20211120_West_Brimbank_Rent1.csv</v>
      </c>
      <c r="E172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66" s="2" t="e">
        <f>LEFT(_15_Min_Score[[#This Row],[Intermediate Property Name]],SEARCH(" inspection window",_15_Min_Score[[#This Row],[Intermediate Property Name]])-1)</f>
        <v>#VALUE!</v>
      </c>
      <c r="G17266" s="2"/>
      <c r="H17266" s="2">
        <f>SUMIFS(Scores[Score],Scores[Location],_10_Min_Squared[[#This Row],[Property]],Scores[File Name],_10_Min_Squared[[#This Row],[From File]])</f>
        <v>0</v>
      </c>
      <c r="I17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 Neighbourhood Replace aspect of algorithm took 0milliseconds to run. PIRP-C</v>
      </c>
      <c r="M17266" s="1">
        <f>IF(ISERROR(MATCH(_15_Min_Score[[#This Row],[Duplicate Value Key]],L17267:L39966,0)),_15_Min_Score[[#This Row],[Value]],0)</f>
        <v>0</v>
      </c>
    </row>
    <row r="17267" spans="1:13" x14ac:dyDescent="0.25">
      <c r="A17267" t="s">
        <v>12683</v>
      </c>
      <c r="B17267" t="s">
        <v>21843</v>
      </c>
      <c r="C17267" s="1" t="str">
        <f>IF((ISNUMBER(SEARCH("PIRPILS",_15_Min_Score[[#This Row],[Source.Name]]))),"ILS","PIRP-C")</f>
        <v>PIRP-C</v>
      </c>
      <c r="D17267" s="41" t="str">
        <f>SUBSTITUTE(SUBSTITUTE(SUBSTITUTE(_15_Min_Score[[#This Row],[Source.Name]],"15MinInspection",""),"OutputPirpILS.txt",".csv"),"OutputPirpC.txt",".csv")</f>
        <v>20211120_West_Brimbank_Rent1.csv</v>
      </c>
      <c r="E172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67" s="2" t="e">
        <f>LEFT(_15_Min_Score[[#This Row],[Intermediate Property Name]],SEARCH(" inspection window",_15_Min_Score[[#This Row],[Intermediate Property Name]])-1)</f>
        <v>#VALUE!</v>
      </c>
      <c r="G17267" s="2"/>
      <c r="H17267" s="2">
        <f>SUMIFS(Scores[Score],Scores[Location],_10_Min_Squared[[#This Row],[Property]],Scores[File Name],_10_Min_Squared[[#This Row],[From File]])</f>
        <v>0</v>
      </c>
      <c r="I17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C.txtOverall the algorithm took 13198milliseconds to run.PIRP-C</v>
      </c>
      <c r="M17267" s="1">
        <f>IF(ISERROR(MATCH(_15_Min_Score[[#This Row],[Duplicate Value Key]],L17268:L39967,0)),_15_Min_Score[[#This Row],[Value]],0)</f>
        <v>0</v>
      </c>
    </row>
    <row r="17268" spans="1:13" x14ac:dyDescent="0.25">
      <c r="A17268" t="s">
        <v>12684</v>
      </c>
      <c r="B17268" t="s">
        <v>2016</v>
      </c>
      <c r="C17268" s="1" t="str">
        <f>IF((ISNUMBER(SEARCH("PIRPILS",_15_Min_Score[[#This Row],[Source.Name]]))),"ILS","PIRP-C")</f>
        <v>ILS</v>
      </c>
      <c r="D17268" s="41" t="str">
        <f>SUBSTITUTE(SUBSTITUTE(SUBSTITUTE(_15_Min_Score[[#This Row],[Source.Name]],"15MinInspection",""),"OutputPirpILS.txt",".csv"),"OutputPirpC.txt",".csv")</f>
        <v>20211120_West_Brimbank_Rent1.csv</v>
      </c>
      <c r="E17268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268" s="2" t="str">
        <f>LEFT(_15_Min_Score[[#This Row],[Intermediate Property Name]],SEARCH(" inspection window",_15_Min_Score[[#This Row],[Intermediate Property Name]])-1)</f>
        <v>32 Gresham Way- Sunshine West</v>
      </c>
      <c r="G17268" s="2"/>
      <c r="H17268" s="2">
        <f>SUMIFS(Scores[Score],Scores[Location],_10_Min_Squared[[#This Row],[Property]],Scores[File Name],_10_Min_Squared[[#This Row],[From File]])</f>
        <v>0</v>
      </c>
      <c r="I17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32 Gresham Way- Sunshine West inspection window starts at 09ILS</v>
      </c>
      <c r="M17268" s="1">
        <f>IF(ISERROR(MATCH(_15_Min_Score[[#This Row],[Duplicate Value Key]],L17269:L39968,0)),_15_Min_Score[[#This Row],[Value]],0)</f>
        <v>0</v>
      </c>
    </row>
    <row r="17269" spans="1:13" x14ac:dyDescent="0.25">
      <c r="A17269" t="s">
        <v>12684</v>
      </c>
      <c r="B17269" t="s">
        <v>15863</v>
      </c>
      <c r="C17269" s="1" t="str">
        <f>IF((ISNUMBER(SEARCH("PIRPILS",_15_Min_Score[[#This Row],[Source.Name]]))),"ILS","PIRP-C")</f>
        <v>ILS</v>
      </c>
      <c r="D17269" s="41" t="str">
        <f>SUBSTITUTE(SUBSTITUTE(SUBSTITUTE(_15_Min_Score[[#This Row],[Source.Name]],"15MinInspection",""),"OutputPirpILS.txt",".csv"),"OutputPirpC.txt",".csv")</f>
        <v>20211120_West_Brimbank_Rent1.csv</v>
      </c>
      <c r="E17269" s="2" t="str">
        <f>MID(_15_Min_Score[[#This Row],[Transform File.After construction the inspections are]],SEARCH("Inspection at ",_15_Min_Score[[#This Row],[Transform File.After construction the inspections are]])+14,255)</f>
        <v>10 Ferris Avenue- Deer Park inspection window starts at 10</v>
      </c>
      <c r="F17269" s="2" t="str">
        <f>LEFT(_15_Min_Score[[#This Row],[Intermediate Property Name]],SEARCH(" inspection window",_15_Min_Score[[#This Row],[Intermediate Property Name]])-1)</f>
        <v>10 Ferris Avenue- Deer Park</v>
      </c>
      <c r="G17269" s="2"/>
      <c r="H17269" s="2">
        <f>SUMIFS(Scores[Score],Scores[Location],_10_Min_Squared[[#This Row],[Property]],Scores[File Name],_10_Min_Squared[[#This Row],[From File]])</f>
        <v>0</v>
      </c>
      <c r="I17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10 Ferris Avenue- Deer Park inspection window starts at 10ILS</v>
      </c>
      <c r="M17269" s="1">
        <f>IF(ISERROR(MATCH(_15_Min_Score[[#This Row],[Duplicate Value Key]],L17270:L39969,0)),_15_Min_Score[[#This Row],[Value]],0)</f>
        <v>0</v>
      </c>
    </row>
    <row r="17270" spans="1:13" x14ac:dyDescent="0.25">
      <c r="A17270" t="s">
        <v>12684</v>
      </c>
      <c r="B17270" t="s">
        <v>12265</v>
      </c>
      <c r="C17270" s="1" t="str">
        <f>IF((ISNUMBER(SEARCH("PIRPILS",_15_Min_Score[[#This Row],[Source.Name]]))),"ILS","PIRP-C")</f>
        <v>ILS</v>
      </c>
      <c r="D17270" s="41" t="str">
        <f>SUBSTITUTE(SUBSTITUTE(SUBSTITUTE(_15_Min_Score[[#This Row],[Source.Name]],"15MinInspection",""),"OutputPirpILS.txt",".csv"),"OutputPirpC.txt",".csv")</f>
        <v>20211120_West_Brimbank_Rent1.csv</v>
      </c>
      <c r="E17270" s="2" t="str">
        <f>MID(_15_Min_Score[[#This Row],[Transform File.After construction the inspections are]],SEARCH("Inspection at ",_15_Min_Score[[#This Row],[Transform File.After construction the inspections are]])+14,255)</f>
        <v>6/8 Sydney Street- Albion inspection window starts at 11</v>
      </c>
      <c r="F17270" s="2" t="str">
        <f>LEFT(_15_Min_Score[[#This Row],[Intermediate Property Name]],SEARCH(" inspection window",_15_Min_Score[[#This Row],[Intermediate Property Name]])-1)</f>
        <v>6/8 Sydney Street- Albion</v>
      </c>
      <c r="G17270" s="2"/>
      <c r="H17270" s="2">
        <f>SUMIFS(Scores[Score],Scores[Location],_10_Min_Squared[[#This Row],[Property]],Scores[File Name],_10_Min_Squared[[#This Row],[From File]])</f>
        <v>0</v>
      </c>
      <c r="I17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6/8 Sydney Street- Albion inspection window starts at 11ILS</v>
      </c>
      <c r="M17270" s="1">
        <f>IF(ISERROR(MATCH(_15_Min_Score[[#This Row],[Duplicate Value Key]],L17271:L39970,0)),_15_Min_Score[[#This Row],[Value]],0)</f>
        <v>0</v>
      </c>
    </row>
    <row r="17271" spans="1:13" x14ac:dyDescent="0.25">
      <c r="A17271" t="s">
        <v>12684</v>
      </c>
      <c r="B17271" t="s">
        <v>2537</v>
      </c>
      <c r="C17271" s="1" t="str">
        <f>IF((ISNUMBER(SEARCH("PIRPILS",_15_Min_Score[[#This Row],[Source.Name]]))),"ILS","PIRP-C")</f>
        <v>ILS</v>
      </c>
      <c r="D17271" s="41" t="str">
        <f>SUBSTITUTE(SUBSTITUTE(SUBSTITUTE(_15_Min_Score[[#This Row],[Source.Name]],"15MinInspection",""),"OutputPirpILS.txt",".csv"),"OutputPirpC.txt",".csv")</f>
        <v>20211120_West_Brimbank_Rent1.csv</v>
      </c>
      <c r="E17271" s="2" t="str">
        <f>MID(_15_Min_Score[[#This Row],[Transform File.After construction the inspections are]],SEARCH("Inspection at ",_15_Min_Score[[#This Row],[Transform File.After construction the inspections are]])+14,255)</f>
        <v>34 Laming Road- Deer Park inspection window starts at 11</v>
      </c>
      <c r="F17271" s="2" t="str">
        <f>LEFT(_15_Min_Score[[#This Row],[Intermediate Property Name]],SEARCH(" inspection window",_15_Min_Score[[#This Row],[Intermediate Property Name]])-1)</f>
        <v>34 Laming Road- Deer Park</v>
      </c>
      <c r="G17271" s="2"/>
      <c r="H17271" s="2">
        <f>SUMIFS(Scores[Score],Scores[Location],_10_Min_Squared[[#This Row],[Property]],Scores[File Name],_10_Min_Squared[[#This Row],[From File]])</f>
        <v>0</v>
      </c>
      <c r="I17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34 Laming Road- Deer Park inspection window starts at 11ILS</v>
      </c>
      <c r="M17271" s="1">
        <f>IF(ISERROR(MATCH(_15_Min_Score[[#This Row],[Duplicate Value Key]],L17272:L39971,0)),_15_Min_Score[[#This Row],[Value]],0)</f>
        <v>0</v>
      </c>
    </row>
    <row r="17272" spans="1:13" x14ac:dyDescent="0.25">
      <c r="A17272" t="s">
        <v>12684</v>
      </c>
      <c r="B17272" t="s">
        <v>2006</v>
      </c>
      <c r="C17272" s="1" t="str">
        <f>IF((ISNUMBER(SEARCH("PIRPILS",_15_Min_Score[[#This Row],[Source.Name]]))),"ILS","PIRP-C")</f>
        <v>ILS</v>
      </c>
      <c r="D17272" s="41" t="str">
        <f>SUBSTITUTE(SUBSTITUTE(SUBSTITUTE(_15_Min_Score[[#This Row],[Source.Name]],"15MinInspection",""),"OutputPirpILS.txt",".csv"),"OutputPirpC.txt",".csv")</f>
        <v>20211120_West_Brimbank_Rent1.csv</v>
      </c>
      <c r="E17272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272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272" s="2"/>
      <c r="H17272" s="2">
        <f>SUMIFS(Scores[Score],Scores[Location],_10_Min_Squared[[#This Row],[Property]],Scores[File Name],_10_Min_Squared[[#This Row],[From File]])</f>
        <v>0</v>
      </c>
      <c r="I17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38 Bill Carn Avenue Bill Carn Avenue 2 weeks free RENT- Cairnlea inspection window starts at 12ILS</v>
      </c>
      <c r="M17272" s="1">
        <f>IF(ISERROR(MATCH(_15_Min_Score[[#This Row],[Duplicate Value Key]],L17273:L39972,0)),_15_Min_Score[[#This Row],[Value]],0)</f>
        <v>0</v>
      </c>
    </row>
    <row r="17273" spans="1:13" x14ac:dyDescent="0.25">
      <c r="A17273" t="s">
        <v>12684</v>
      </c>
      <c r="B17273" t="s">
        <v>2782</v>
      </c>
      <c r="C17273" s="1" t="str">
        <f>IF((ISNUMBER(SEARCH("PIRPILS",_15_Min_Score[[#This Row],[Source.Name]]))),"ILS","PIRP-C")</f>
        <v>ILS</v>
      </c>
      <c r="D17273" s="41" t="str">
        <f>SUBSTITUTE(SUBSTITUTE(SUBSTITUTE(_15_Min_Score[[#This Row],[Source.Name]],"15MinInspection",""),"OutputPirpILS.txt",".csv"),"OutputPirpC.txt",".csv")</f>
        <v>20211120_West_Brimbank_Rent1.csv</v>
      </c>
      <c r="E17273" s="2" t="str">
        <f>MID(_15_Min_Score[[#This Row],[Transform File.After construction the inspections are]],SEARCH("Inspection at ",_15_Min_Score[[#This Row],[Transform File.After construction the inspections are]])+14,255)</f>
        <v>67 Westmoreland Road- Sunshine inspection window starts at 13</v>
      </c>
      <c r="F17273" s="2" t="str">
        <f>LEFT(_15_Min_Score[[#This Row],[Intermediate Property Name]],SEARCH(" inspection window",_15_Min_Score[[#This Row],[Intermediate Property Name]])-1)</f>
        <v>67 Westmoreland Road- Sunshine</v>
      </c>
      <c r="G17273" s="2"/>
      <c r="H17273" s="2">
        <f>SUMIFS(Scores[Score],Scores[Location],_10_Min_Squared[[#This Row],[Property]],Scores[File Name],_10_Min_Squared[[#This Row],[From File]])</f>
        <v>0</v>
      </c>
      <c r="I17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67 Westmoreland Road- Sunshine inspection window starts at 13ILS</v>
      </c>
      <c r="M17273" s="1">
        <f>IF(ISERROR(MATCH(_15_Min_Score[[#This Row],[Duplicate Value Key]],L17274:L39973,0)),_15_Min_Score[[#This Row],[Value]],0)</f>
        <v>0</v>
      </c>
    </row>
    <row r="17274" spans="1:13" x14ac:dyDescent="0.25">
      <c r="A17274" t="s">
        <v>12684</v>
      </c>
      <c r="B17274" t="s">
        <v>2009</v>
      </c>
      <c r="C17274" s="1" t="str">
        <f>IF((ISNUMBER(SEARCH("PIRPILS",_15_Min_Score[[#This Row],[Source.Name]]))),"ILS","PIRP-C")</f>
        <v>ILS</v>
      </c>
      <c r="D17274" s="41" t="str">
        <f>SUBSTITUTE(SUBSTITUTE(SUBSTITUTE(_15_Min_Score[[#This Row],[Source.Name]],"15MinInspection",""),"OutputPirpILS.txt",".csv"),"OutputPirpC.txt",".csv")</f>
        <v>20211120_West_Brimbank_Rent1.csv</v>
      </c>
      <c r="E17274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274" s="2" t="str">
        <f>LEFT(_15_Min_Score[[#This Row],[Intermediate Property Name]],SEARCH(" inspection window",_15_Min_Score[[#This Row],[Intermediate Property Name]])-1)</f>
        <v>2/7 Porter Court- Deer Park</v>
      </c>
      <c r="G17274" s="2"/>
      <c r="H17274" s="2">
        <f>SUMIFS(Scores[Score],Scores[Location],_10_Min_Squared[[#This Row],[Property]],Scores[File Name],_10_Min_Squared[[#This Row],[From File]])</f>
        <v>0</v>
      </c>
      <c r="I17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2/7 Porter Court- Deer Park inspection window starts at 14ILS</v>
      </c>
      <c r="M17274" s="1">
        <f>IF(ISERROR(MATCH(_15_Min_Score[[#This Row],[Duplicate Value Key]],L17275:L39974,0)),_15_Min_Score[[#This Row],[Value]],0)</f>
        <v>0</v>
      </c>
    </row>
    <row r="17275" spans="1:13" x14ac:dyDescent="0.25">
      <c r="A17275" t="s">
        <v>12684</v>
      </c>
      <c r="B17275" t="s">
        <v>2011</v>
      </c>
      <c r="C17275" s="1" t="str">
        <f>IF((ISNUMBER(SEARCH("PIRPILS",_15_Min_Score[[#This Row],[Source.Name]]))),"ILS","PIRP-C")</f>
        <v>ILS</v>
      </c>
      <c r="D17275" s="41" t="str">
        <f>SUBSTITUTE(SUBSTITUTE(SUBSTITUTE(_15_Min_Score[[#This Row],[Source.Name]],"15MinInspection",""),"OutputPirpILS.txt",".csv"),"OutputPirpC.txt",".csv")</f>
        <v>20211120_West_Brimbank_Rent1.csv</v>
      </c>
      <c r="E17275" s="2" t="str">
        <f>MID(_15_Min_Score[[#This Row],[Transform File.After construction the inspections are]],SEARCH("Inspection at ",_15_Min_Score[[#This Row],[Transform File.After construction the inspections are]])+14,255)</f>
        <v>4/38 Raymond Street- Sunshine West inspection window starts at 15</v>
      </c>
      <c r="F17275" s="2" t="str">
        <f>LEFT(_15_Min_Score[[#This Row],[Intermediate Property Name]],SEARCH(" inspection window",_15_Min_Score[[#This Row],[Intermediate Property Name]])-1)</f>
        <v>4/38 Raymond Street- Sunshine West</v>
      </c>
      <c r="G17275" s="2"/>
      <c r="H17275" s="2">
        <f>SUMIFS(Scores[Score],Scores[Location],_10_Min_Squared[[#This Row],[Property]],Scores[File Name],_10_Min_Squared[[#This Row],[From File]])</f>
        <v>0</v>
      </c>
      <c r="I17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4/38 Raymond Street- Sunshine West inspection window starts at 15ILS</v>
      </c>
      <c r="M17275" s="1">
        <f>IF(ISERROR(MATCH(_15_Min_Score[[#This Row],[Duplicate Value Key]],L17276:L39975,0)),_15_Min_Score[[#This Row],[Value]],0)</f>
        <v>0</v>
      </c>
    </row>
    <row r="17276" spans="1:13" x14ac:dyDescent="0.25">
      <c r="A17276" t="s">
        <v>12684</v>
      </c>
      <c r="B17276" t="s">
        <v>10</v>
      </c>
      <c r="C17276" s="1" t="str">
        <f>IF((ISNUMBER(SEARCH("PIRPILS",_15_Min_Score[[#This Row],[Source.Name]]))),"ILS","PIRP-C")</f>
        <v>ILS</v>
      </c>
      <c r="D17276" s="41" t="str">
        <f>SUBSTITUTE(SUBSTITUTE(SUBSTITUTE(_15_Min_Score[[#This Row],[Source.Name]],"15MinInspection",""),"OutputPirpILS.txt",".csv"),"OutputPirpC.txt",".csv")</f>
        <v>20211120_West_Brimbank_Rent1.csv</v>
      </c>
      <c r="E172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76" s="2" t="e">
        <f>LEFT(_15_Min_Score[[#This Row],[Intermediate Property Name]],SEARCH(" inspection window",_15_Min_Score[[#This Row],[Intermediate Property Name]])-1)</f>
        <v>#VALUE!</v>
      </c>
      <c r="G17276" s="2"/>
      <c r="H17276" s="2">
        <f>SUMIFS(Scores[Score],Scores[Location],_10_Min_Squared[[#This Row],[Property]],Scores[File Name],_10_Min_Squared[[#This Row],[From File]])</f>
        <v>0</v>
      </c>
      <c r="I17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After Improve inspections areILS</v>
      </c>
      <c r="M17276" s="1">
        <f>IF(ISERROR(MATCH(_15_Min_Score[[#This Row],[Duplicate Value Key]],L17277:L39976,0)),_15_Min_Score[[#This Row],[Value]],0)</f>
        <v>0</v>
      </c>
    </row>
    <row r="17277" spans="1:13" x14ac:dyDescent="0.25">
      <c r="A17277" t="s">
        <v>12684</v>
      </c>
      <c r="B17277" t="s">
        <v>2016</v>
      </c>
      <c r="C17277" s="1" t="str">
        <f>IF((ISNUMBER(SEARCH("PIRPILS",_15_Min_Score[[#This Row],[Source.Name]]))),"ILS","PIRP-C")</f>
        <v>ILS</v>
      </c>
      <c r="D17277" s="41" t="str">
        <f>SUBSTITUTE(SUBSTITUTE(SUBSTITUTE(_15_Min_Score[[#This Row],[Source.Name]],"15MinInspection",""),"OutputPirpILS.txt",".csv"),"OutputPirpC.txt",".csv")</f>
        <v>20211120_West_Brimbank_Rent1.csv</v>
      </c>
      <c r="E17277" s="2" t="str">
        <f>MID(_15_Min_Score[[#This Row],[Transform File.After construction the inspections are]],SEARCH("Inspection at ",_15_Min_Score[[#This Row],[Transform File.After construction the inspections are]])+14,255)</f>
        <v>32 Gresham Way- Sunshine West inspection window starts at 09</v>
      </c>
      <c r="F17277" s="2" t="str">
        <f>LEFT(_15_Min_Score[[#This Row],[Intermediate Property Name]],SEARCH(" inspection window",_15_Min_Score[[#This Row],[Intermediate Property Name]])-1)</f>
        <v>32 Gresham Way- Sunshine West</v>
      </c>
      <c r="G17277" s="2"/>
      <c r="H17277" s="2">
        <f>SUMIFS(Scores[Score],Scores[Location],_10_Min_Squared[[#This Row],[Property]],Scores[File Name],_10_Min_Squared[[#This Row],[From File]])</f>
        <v>0</v>
      </c>
      <c r="I17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32 Gresham Way- Sunshine West inspection window starts at 09ILS</v>
      </c>
      <c r="M17277" s="1">
        <f>IF(ISERROR(MATCH(_15_Min_Score[[#This Row],[Duplicate Value Key]],L17278:L39977,0)),_15_Min_Score[[#This Row],[Value]],0)</f>
        <v>0</v>
      </c>
    </row>
    <row r="17278" spans="1:13" x14ac:dyDescent="0.25">
      <c r="A17278" t="s">
        <v>12684</v>
      </c>
      <c r="B17278" t="s">
        <v>2002</v>
      </c>
      <c r="C17278" s="1" t="str">
        <f>IF((ISNUMBER(SEARCH("PIRPILS",_15_Min_Score[[#This Row],[Source.Name]]))),"ILS","PIRP-C")</f>
        <v>ILS</v>
      </c>
      <c r="D17278" s="41" t="str">
        <f>SUBSTITUTE(SUBSTITUTE(SUBSTITUTE(_15_Min_Score[[#This Row],[Source.Name]],"15MinInspection",""),"OutputPirpILS.txt",".csv"),"OutputPirpC.txt",".csv")</f>
        <v>20211120_West_Brimbank_Rent1.csv</v>
      </c>
      <c r="E17278" s="2" t="str">
        <f>MID(_15_Min_Score[[#This Row],[Transform File.After construction the inspections are]],SEARCH("Inspection at ",_15_Min_Score[[#This Row],[Transform File.After construction the inspections are]])+14,255)</f>
        <v>113 Cornwall Road- Sunshine inspection window starts at 10</v>
      </c>
      <c r="F17278" s="2" t="str">
        <f>LEFT(_15_Min_Score[[#This Row],[Intermediate Property Name]],SEARCH(" inspection window",_15_Min_Score[[#This Row],[Intermediate Property Name]])-1)</f>
        <v>113 Cornwall Road- Sunshine</v>
      </c>
      <c r="G17278" s="2"/>
      <c r="H17278" s="2">
        <f>SUMIFS(Scores[Score],Scores[Location],_10_Min_Squared[[#This Row],[Property]],Scores[File Name],_10_Min_Squared[[#This Row],[From File]])</f>
        <v>0</v>
      </c>
      <c r="I17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113 Cornwall Road- Sunshine inspection window starts at 10ILS</v>
      </c>
      <c r="M17278" s="1">
        <f>IF(ISERROR(MATCH(_15_Min_Score[[#This Row],[Duplicate Value Key]],L17279:L39978,0)),_15_Min_Score[[#This Row],[Value]],0)</f>
        <v>0</v>
      </c>
    </row>
    <row r="17279" spans="1:13" x14ac:dyDescent="0.25">
      <c r="A17279" t="s">
        <v>12684</v>
      </c>
      <c r="B17279" t="s">
        <v>2017</v>
      </c>
      <c r="C17279" s="1" t="str">
        <f>IF((ISNUMBER(SEARCH("PIRPILS",_15_Min_Score[[#This Row],[Source.Name]]))),"ILS","PIRP-C")</f>
        <v>ILS</v>
      </c>
      <c r="D17279" s="41" t="str">
        <f>SUBSTITUTE(SUBSTITUTE(SUBSTITUTE(_15_Min_Score[[#This Row],[Source.Name]],"15MinInspection",""),"OutputPirpILS.txt",".csv"),"OutputPirpC.txt",".csv")</f>
        <v>20211120_West_Brimbank_Rent1.csv</v>
      </c>
      <c r="E17279" s="2" t="str">
        <f>MID(_15_Min_Score[[#This Row],[Transform File.After construction the inspections are]],SEARCH("Inspection at ",_15_Min_Score[[#This Row],[Transform File.After construction the inspections are]])+14,255)</f>
        <v>11 Murphy Street- Deer Park inspection window starts at 11</v>
      </c>
      <c r="F17279" s="2" t="str">
        <f>LEFT(_15_Min_Score[[#This Row],[Intermediate Property Name]],SEARCH(" inspection window",_15_Min_Score[[#This Row],[Intermediate Property Name]])-1)</f>
        <v>11 Murphy Street- Deer Park</v>
      </c>
      <c r="G17279" s="2"/>
      <c r="H17279" s="2">
        <f>SUMIFS(Scores[Score],Scores[Location],_10_Min_Squared[[#This Row],[Property]],Scores[File Name],_10_Min_Squared[[#This Row],[From File]])</f>
        <v>0</v>
      </c>
      <c r="I172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308</v>
      </c>
      <c r="J17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11 Murphy Street- Deer Park inspection window starts at 11ILS</v>
      </c>
      <c r="M17279" s="1">
        <f>IF(ISERROR(MATCH(_15_Min_Score[[#This Row],[Duplicate Value Key]],L17280:L39979,0)),_15_Min_Score[[#This Row],[Value]],0)</f>
        <v>0</v>
      </c>
    </row>
    <row r="17280" spans="1:13" x14ac:dyDescent="0.25">
      <c r="A17280" t="s">
        <v>12684</v>
      </c>
      <c r="B17280" t="s">
        <v>2537</v>
      </c>
      <c r="C17280" s="1" t="str">
        <f>IF((ISNUMBER(SEARCH("PIRPILS",_15_Min_Score[[#This Row],[Source.Name]]))),"ILS","PIRP-C")</f>
        <v>ILS</v>
      </c>
      <c r="D17280" s="41" t="str">
        <f>SUBSTITUTE(SUBSTITUTE(SUBSTITUTE(_15_Min_Score[[#This Row],[Source.Name]],"15MinInspection",""),"OutputPirpILS.txt",".csv"),"OutputPirpC.txt",".csv")</f>
        <v>20211120_West_Brimbank_Rent1.csv</v>
      </c>
      <c r="E17280" s="2" t="str">
        <f>MID(_15_Min_Score[[#This Row],[Transform File.After construction the inspections are]],SEARCH("Inspection at ",_15_Min_Score[[#This Row],[Transform File.After construction the inspections are]])+14,255)</f>
        <v>34 Laming Road- Deer Park inspection window starts at 11</v>
      </c>
      <c r="F17280" s="2" t="str">
        <f>LEFT(_15_Min_Score[[#This Row],[Intermediate Property Name]],SEARCH(" inspection window",_15_Min_Score[[#This Row],[Intermediate Property Name]])-1)</f>
        <v>34 Laming Road- Deer Park</v>
      </c>
      <c r="G17280" s="2"/>
      <c r="H17280" s="2">
        <f>SUMIFS(Scores[Score],Scores[Location],_10_Min_Squared[[#This Row],[Property]],Scores[File Name],_10_Min_Squared[[#This Row],[From File]])</f>
        <v>0</v>
      </c>
      <c r="I17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11</v>
      </c>
      <c r="K17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34 Laming Road- Deer Park inspection window starts at 11ILS</v>
      </c>
      <c r="M17280" s="1">
        <f>IF(ISERROR(MATCH(_15_Min_Score[[#This Row],[Duplicate Value Key]],L17281:L39980,0)),_15_Min_Score[[#This Row],[Value]],0)</f>
        <v>0</v>
      </c>
    </row>
    <row r="17281" spans="1:13" x14ac:dyDescent="0.25">
      <c r="A17281" t="s">
        <v>12684</v>
      </c>
      <c r="B17281" t="s">
        <v>2006</v>
      </c>
      <c r="C17281" s="1" t="str">
        <f>IF((ISNUMBER(SEARCH("PIRPILS",_15_Min_Score[[#This Row],[Source.Name]]))),"ILS","PIRP-C")</f>
        <v>ILS</v>
      </c>
      <c r="D17281" s="41" t="str">
        <f>SUBSTITUTE(SUBSTITUTE(SUBSTITUTE(_15_Min_Score[[#This Row],[Source.Name]],"15MinInspection",""),"OutputPirpILS.txt",".csv"),"OutputPirpC.txt",".csv")</f>
        <v>20211120_West_Brimbank_Rent1.csv</v>
      </c>
      <c r="E17281" s="2" t="str">
        <f>MID(_15_Min_Score[[#This Row],[Transform File.After construction the inspections are]],SEARCH("Inspection at ",_15_Min_Score[[#This Row],[Transform File.After construction the inspections are]])+14,255)</f>
        <v>38 Bill Carn Avenue Bill Carn Avenue 2 weeks free RENT- Cairnlea inspection window starts at 12</v>
      </c>
      <c r="F17281" s="2" t="str">
        <f>LEFT(_15_Min_Score[[#This Row],[Intermediate Property Name]],SEARCH(" inspection window",_15_Min_Score[[#This Row],[Intermediate Property Name]])-1)</f>
        <v>38 Bill Carn Avenue Bill Carn Avenue 2 weeks free RENT- Cairnlea</v>
      </c>
      <c r="G17281" s="2"/>
      <c r="H17281" s="2">
        <f>SUMIFS(Scores[Score],Scores[Location],_10_Min_Squared[[#This Row],[Property]],Scores[File Name],_10_Min_Squared[[#This Row],[From File]])</f>
        <v>0</v>
      </c>
      <c r="I17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38 Bill Carn Avenue Bill Carn Avenue 2 weeks free RENT- Cairnlea inspection window starts at 12ILS</v>
      </c>
      <c r="M17281" s="1">
        <f>IF(ISERROR(MATCH(_15_Min_Score[[#This Row],[Duplicate Value Key]],L17282:L39981,0)),_15_Min_Score[[#This Row],[Value]],0)</f>
        <v>0</v>
      </c>
    </row>
    <row r="17282" spans="1:13" x14ac:dyDescent="0.25">
      <c r="A17282" t="s">
        <v>12684</v>
      </c>
      <c r="B17282" t="s">
        <v>2782</v>
      </c>
      <c r="C17282" s="1" t="str">
        <f>IF((ISNUMBER(SEARCH("PIRPILS",_15_Min_Score[[#This Row],[Source.Name]]))),"ILS","PIRP-C")</f>
        <v>ILS</v>
      </c>
      <c r="D17282" s="41" t="str">
        <f>SUBSTITUTE(SUBSTITUTE(SUBSTITUTE(_15_Min_Score[[#This Row],[Source.Name]],"15MinInspection",""),"OutputPirpILS.txt",".csv"),"OutputPirpC.txt",".csv")</f>
        <v>20211120_West_Brimbank_Rent1.csv</v>
      </c>
      <c r="E17282" s="2" t="str">
        <f>MID(_15_Min_Score[[#This Row],[Transform File.After construction the inspections are]],SEARCH("Inspection at ",_15_Min_Score[[#This Row],[Transform File.After construction the inspections are]])+14,255)</f>
        <v>67 Westmoreland Road- Sunshine inspection window starts at 13</v>
      </c>
      <c r="F17282" s="2" t="str">
        <f>LEFT(_15_Min_Score[[#This Row],[Intermediate Property Name]],SEARCH(" inspection window",_15_Min_Score[[#This Row],[Intermediate Property Name]])-1)</f>
        <v>67 Westmoreland Road- Sunshine</v>
      </c>
      <c r="G17282" s="2"/>
      <c r="H17282" s="2">
        <f>SUMIFS(Scores[Score],Scores[Location],_10_Min_Squared[[#This Row],[Property]],Scores[File Name],_10_Min_Squared[[#This Row],[From File]])</f>
        <v>0</v>
      </c>
      <c r="I17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67 Westmoreland Road- Sunshine inspection window starts at 13ILS</v>
      </c>
      <c r="M17282" s="1">
        <f>IF(ISERROR(MATCH(_15_Min_Score[[#This Row],[Duplicate Value Key]],L17283:L39982,0)),_15_Min_Score[[#This Row],[Value]],0)</f>
        <v>0</v>
      </c>
    </row>
    <row r="17283" spans="1:13" x14ac:dyDescent="0.25">
      <c r="A17283" t="s">
        <v>12684</v>
      </c>
      <c r="B17283" t="s">
        <v>2009</v>
      </c>
      <c r="C17283" s="1" t="str">
        <f>IF((ISNUMBER(SEARCH("PIRPILS",_15_Min_Score[[#This Row],[Source.Name]]))),"ILS","PIRP-C")</f>
        <v>ILS</v>
      </c>
      <c r="D17283" s="41" t="str">
        <f>SUBSTITUTE(SUBSTITUTE(SUBSTITUTE(_15_Min_Score[[#This Row],[Source.Name]],"15MinInspection",""),"OutputPirpILS.txt",".csv"),"OutputPirpC.txt",".csv")</f>
        <v>20211120_West_Brimbank_Rent1.csv</v>
      </c>
      <c r="E17283" s="2" t="str">
        <f>MID(_15_Min_Score[[#This Row],[Transform File.After construction the inspections are]],SEARCH("Inspection at ",_15_Min_Score[[#This Row],[Transform File.After construction the inspections are]])+14,255)</f>
        <v>2/7 Porter Court- Deer Park inspection window starts at 14</v>
      </c>
      <c r="F17283" s="2" t="str">
        <f>LEFT(_15_Min_Score[[#This Row],[Intermediate Property Name]],SEARCH(" inspection window",_15_Min_Score[[#This Row],[Intermediate Property Name]])-1)</f>
        <v>2/7 Porter Court- Deer Park</v>
      </c>
      <c r="G17283" s="2"/>
      <c r="H17283" s="2">
        <f>SUMIFS(Scores[Score],Scores[Location],_10_Min_Squared[[#This Row],[Property]],Scores[File Name],_10_Min_Squared[[#This Row],[From File]])</f>
        <v>0</v>
      </c>
      <c r="I17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2/7 Porter Court- Deer Park inspection window starts at 14ILS</v>
      </c>
      <c r="M17283" s="1">
        <f>IF(ISERROR(MATCH(_15_Min_Score[[#This Row],[Duplicate Value Key]],L17284:L39983,0)),_15_Min_Score[[#This Row],[Value]],0)</f>
        <v>0</v>
      </c>
    </row>
    <row r="17284" spans="1:13" x14ac:dyDescent="0.25">
      <c r="A17284" t="s">
        <v>12684</v>
      </c>
      <c r="B17284" t="s">
        <v>2011</v>
      </c>
      <c r="C17284" s="1" t="str">
        <f>IF((ISNUMBER(SEARCH("PIRPILS",_15_Min_Score[[#This Row],[Source.Name]]))),"ILS","PIRP-C")</f>
        <v>ILS</v>
      </c>
      <c r="D17284" s="41" t="str">
        <f>SUBSTITUTE(SUBSTITUTE(SUBSTITUTE(_15_Min_Score[[#This Row],[Source.Name]],"15MinInspection",""),"OutputPirpILS.txt",".csv"),"OutputPirpC.txt",".csv")</f>
        <v>20211120_West_Brimbank_Rent1.csv</v>
      </c>
      <c r="E17284" s="2" t="str">
        <f>MID(_15_Min_Score[[#This Row],[Transform File.After construction the inspections are]],SEARCH("Inspection at ",_15_Min_Score[[#This Row],[Transform File.After construction the inspections are]])+14,255)</f>
        <v>4/38 Raymond Street- Sunshine West inspection window starts at 15</v>
      </c>
      <c r="F17284" s="2" t="str">
        <f>LEFT(_15_Min_Score[[#This Row],[Intermediate Property Name]],SEARCH(" inspection window",_15_Min_Score[[#This Row],[Intermediate Property Name]])-1)</f>
        <v>4/38 Raymond Street- Sunshine West</v>
      </c>
      <c r="G17284" s="2"/>
      <c r="H17284" s="2">
        <f>SUMIFS(Scores[Score],Scores[Location],_10_Min_Squared[[#This Row],[Property]],Scores[File Name],_10_Min_Squared[[#This Row],[From File]])</f>
        <v>0</v>
      </c>
      <c r="I17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nspection at 4/38 Raymond Street- Sunshine West inspection window starts at 15ILS</v>
      </c>
      <c r="M17284" s="1">
        <f>IF(ISERROR(MATCH(_15_Min_Score[[#This Row],[Duplicate Value Key]],L17285:L39984,0)),_15_Min_Score[[#This Row],[Value]],0)</f>
        <v>0</v>
      </c>
    </row>
    <row r="17285" spans="1:13" x14ac:dyDescent="0.25">
      <c r="A17285" t="s">
        <v>12684</v>
      </c>
      <c r="B17285" t="s">
        <v>21844</v>
      </c>
      <c r="C17285" s="1" t="str">
        <f>IF((ISNUMBER(SEARCH("PIRPILS",_15_Min_Score[[#This Row],[Source.Name]]))),"ILS","PIRP-C")</f>
        <v>ILS</v>
      </c>
      <c r="D17285" s="41" t="str">
        <f>SUBSTITUTE(SUBSTITUTE(SUBSTITUTE(_15_Min_Score[[#This Row],[Source.Name]],"15MinInspection",""),"OutputPirpILS.txt",".csv"),"OutputPirpC.txt",".csv")</f>
        <v>20211120_West_Brimbank_Rent1.csv</v>
      </c>
      <c r="E172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85" s="2" t="e">
        <f>LEFT(_15_Min_Score[[#This Row],[Intermediate Property Name]],SEARCH(" inspection window",_15_Min_Score[[#This Row],[Intermediate Property Name]])-1)</f>
        <v>#VALUE!</v>
      </c>
      <c r="G17285" s="2"/>
      <c r="H17285" s="2">
        <f>SUMIFS(Scores[Score],Scores[Location],_10_Min_Squared[[#This Row],[Property]],Scores[File Name],_10_Min_Squared[[#This Row],[From File]])</f>
        <v>0</v>
      </c>
      <c r="I17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Construct aspect of algorithm took 18182milliseconds to run. ILS</v>
      </c>
      <c r="M17285" s="1">
        <f>IF(ISERROR(MATCH(_15_Min_Score[[#This Row],[Duplicate Value Key]],L17286:L39985,0)),_15_Min_Score[[#This Row],[Value]],0)</f>
        <v>0</v>
      </c>
    </row>
    <row r="17286" spans="1:13" x14ac:dyDescent="0.25">
      <c r="A17286" t="s">
        <v>12684</v>
      </c>
      <c r="B17286" t="s">
        <v>21845</v>
      </c>
      <c r="C17286" s="1" t="str">
        <f>IF((ISNUMBER(SEARCH("PIRPILS",_15_Min_Score[[#This Row],[Source.Name]]))),"ILS","PIRP-C")</f>
        <v>ILS</v>
      </c>
      <c r="D17286" s="41" t="str">
        <f>SUBSTITUTE(SUBSTITUTE(SUBSTITUTE(_15_Min_Score[[#This Row],[Source.Name]],"15MinInspection",""),"OutputPirpILS.txt",".csv"),"OutputPirpC.txt",".csv")</f>
        <v>20211120_West_Brimbank_Rent1.csv</v>
      </c>
      <c r="E172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86" s="2" t="e">
        <f>LEFT(_15_Min_Score[[#This Row],[Intermediate Property Name]],SEARCH(" inspection window",_15_Min_Score[[#This Row],[Intermediate Property Name]])-1)</f>
        <v>#VALUE!</v>
      </c>
      <c r="G17286" s="2"/>
      <c r="H17286" s="2">
        <f>SUMIFS(Scores[Score],Scores[Location],_10_Min_Squared[[#This Row],[Property]],Scores[File Name],_10_Min_Squared[[#This Row],[From File]])</f>
        <v>0</v>
      </c>
      <c r="I17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Improve aspect of algorithm took 20181milliseconds to run.ILS</v>
      </c>
      <c r="M17286" s="1">
        <f>IF(ISERROR(MATCH(_15_Min_Score[[#This Row],[Duplicate Value Key]],L17287:L39986,0)),_15_Min_Score[[#This Row],[Value]],0)</f>
        <v>0</v>
      </c>
    </row>
    <row r="17287" spans="1:13" x14ac:dyDescent="0.25">
      <c r="A17287" t="s">
        <v>12684</v>
      </c>
      <c r="B17287" t="s">
        <v>21846</v>
      </c>
      <c r="C17287" s="1" t="str">
        <f>IF((ISNUMBER(SEARCH("PIRPILS",_15_Min_Score[[#This Row],[Source.Name]]))),"ILS","PIRP-C")</f>
        <v>ILS</v>
      </c>
      <c r="D17287" s="41" t="str">
        <f>SUBSTITUTE(SUBSTITUTE(SUBSTITUTE(_15_Min_Score[[#This Row],[Source.Name]],"15MinInspection",""),"OutputPirpILS.txt",".csv"),"OutputPirpC.txt",".csv")</f>
        <v>20211120_West_Brimbank_Rent1.csv</v>
      </c>
      <c r="E172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287" s="2" t="e">
        <f>LEFT(_15_Min_Score[[#This Row],[Intermediate Property Name]],SEARCH(" inspection window",_15_Min_Score[[#This Row],[Intermediate Property Name]])-1)</f>
        <v>#VALUE!</v>
      </c>
      <c r="G17287" s="2"/>
      <c r="H17287" s="2">
        <f>SUMIFS(Scores[Score],Scores[Location],_10_Min_Squared[[#This Row],[Property]],Scores[File Name],_10_Min_Squared[[#This Row],[From File]])</f>
        <v>0</v>
      </c>
      <c r="I17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Brimbank_Rent1OutputPirpILS.txt Overall the algorithm took 38363milliseconds to run.ILS</v>
      </c>
      <c r="M17287" s="1">
        <f>IF(ISERROR(MATCH(_15_Min_Score[[#This Row],[Duplicate Value Key]],L17288:L39987,0)),_15_Min_Score[[#This Row],[Value]],0)</f>
        <v>0</v>
      </c>
    </row>
    <row r="17288" spans="1:13" x14ac:dyDescent="0.25">
      <c r="A17288" t="s">
        <v>12685</v>
      </c>
      <c r="B17288" t="s">
        <v>2019</v>
      </c>
      <c r="C17288" s="1" t="str">
        <f>IF((ISNUMBER(SEARCH("PIRPILS",_15_Min_Score[[#This Row],[Source.Name]]))),"ILS","PIRP-C")</f>
        <v>PIRP-C</v>
      </c>
      <c r="D17288" s="41" t="str">
        <f>SUBSTITUTE(SUBSTITUTE(SUBSTITUTE(_15_Min_Score[[#This Row],[Source.Name]],"15MinInspection",""),"OutputPirpILS.txt",".csv"),"OutputPirpC.txt",".csv")</f>
        <v>20211120_West_Maribyrnong_Buy1.csv</v>
      </c>
      <c r="E17288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288" s="2" t="str">
        <f>LEFT(_15_Min_Score[[#This Row],[Intermediate Property Name]],SEARCH(" inspection window",_15_Min_Score[[#This Row],[Intermediate Property Name]])-1)</f>
        <v>2/11 Janson Street- Maidstone</v>
      </c>
      <c r="G17288" s="2"/>
      <c r="H17288" s="2">
        <f>SUMIFS(Scores[Score],Scores[Location],_10_Min_Squared[[#This Row],[Property]],Scores[File Name],_10_Min_Squared[[#This Row],[From File]])</f>
        <v>0</v>
      </c>
      <c r="I1728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838</v>
      </c>
      <c r="J17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11 Janson Street- Maidstone inspection window starts at 09PIRP-C</v>
      </c>
      <c r="M17288" s="1">
        <f>IF(ISERROR(MATCH(_15_Min_Score[[#This Row],[Duplicate Value Key]],L17289:L39988,0)),_15_Min_Score[[#This Row],[Value]],0)</f>
        <v>0</v>
      </c>
    </row>
    <row r="17289" spans="1:13" x14ac:dyDescent="0.25">
      <c r="A17289" t="s">
        <v>12685</v>
      </c>
      <c r="B17289" t="s">
        <v>19233</v>
      </c>
      <c r="C17289" s="1" t="str">
        <f>IF((ISNUMBER(SEARCH("PIRPILS",_15_Min_Score[[#This Row],[Source.Name]]))),"ILS","PIRP-C")</f>
        <v>PIRP-C</v>
      </c>
      <c r="D17289" s="41" t="str">
        <f>SUBSTITUTE(SUBSTITUTE(SUBSTITUTE(_15_Min_Score[[#This Row],[Source.Name]],"15MinInspection",""),"OutputPirpILS.txt",".csv"),"OutputPirpC.txt",".csv")</f>
        <v>20211120_West_Maribyrnong_Buy1.csv</v>
      </c>
      <c r="E17289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289" s="2" t="str">
        <f>LEFT(_15_Min_Score[[#This Row],[Intermediate Property Name]],SEARCH(" inspection window",_15_Min_Score[[#This Row],[Intermediate Property Name]])-1)</f>
        <v>2/11 Janson Street- Maidstone</v>
      </c>
      <c r="G17289" s="2"/>
      <c r="H17289" s="2">
        <f>SUMIFS(Scores[Score],Scores[Location],_10_Min_Squared[[#This Row],[Property]],Scores[File Name],_10_Min_Squared[[#This Row],[From File]])</f>
        <v>0</v>
      </c>
      <c r="I17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7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11 Janson Street- Maidstone inspection window starts at 09PIRP-C</v>
      </c>
      <c r="M17289" s="1">
        <f>IF(ISERROR(MATCH(_15_Min_Score[[#This Row],[Duplicate Value Key]],L17290:L39989,0)),_15_Min_Score[[#This Row],[Value]],0)</f>
        <v>0</v>
      </c>
    </row>
    <row r="17290" spans="1:13" x14ac:dyDescent="0.25">
      <c r="A17290" t="s">
        <v>12685</v>
      </c>
      <c r="B17290" t="s">
        <v>19234</v>
      </c>
      <c r="C17290" s="1" t="str">
        <f>IF((ISNUMBER(SEARCH("PIRPILS",_15_Min_Score[[#This Row],[Source.Name]]))),"ILS","PIRP-C")</f>
        <v>PIRP-C</v>
      </c>
      <c r="D17290" s="41" t="str">
        <f>SUBSTITUTE(SUBSTITUTE(SUBSTITUTE(_15_Min_Score[[#This Row],[Source.Name]],"15MinInspection",""),"OutputPirpILS.txt",".csv"),"OutputPirpC.txt",".csv")</f>
        <v>20211120_West_Maribyrnong_Buy1.csv</v>
      </c>
      <c r="E17290" s="2" t="str">
        <f>MID(_15_Min_Score[[#This Row],[Transform File.After construction the inspections are]],SEARCH("Inspection at ",_15_Min_Score[[#This Row],[Transform File.After construction the inspections are]])+14,255)</f>
        <v>32 Emma Street- Seddon inspection window starts at 09</v>
      </c>
      <c r="F17290" s="2" t="str">
        <f>LEFT(_15_Min_Score[[#This Row],[Intermediate Property Name]],SEARCH(" inspection window",_15_Min_Score[[#This Row],[Intermediate Property Name]])-1)</f>
        <v>32 Emma Street- Seddon</v>
      </c>
      <c r="G17290" s="2"/>
      <c r="H17290" s="2">
        <f>SUMIFS(Scores[Score],Scores[Location],_10_Min_Squared[[#This Row],[Property]],Scores[File Name],_10_Min_Squared[[#This Row],[From File]])</f>
        <v>0</v>
      </c>
      <c r="I17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 Emma Street- Seddon inspection window starts at 09PIRP-C</v>
      </c>
      <c r="M17290" s="1">
        <f>IF(ISERROR(MATCH(_15_Min_Score[[#This Row],[Duplicate Value Key]],L17291:L39990,0)),_15_Min_Score[[#This Row],[Value]],0)</f>
        <v>0</v>
      </c>
    </row>
    <row r="17291" spans="1:13" x14ac:dyDescent="0.25">
      <c r="A17291" t="s">
        <v>12685</v>
      </c>
      <c r="B17291" t="s">
        <v>19235</v>
      </c>
      <c r="C17291" s="1" t="str">
        <f>IF((ISNUMBER(SEARCH("PIRPILS",_15_Min_Score[[#This Row],[Source.Name]]))),"ILS","PIRP-C")</f>
        <v>PIRP-C</v>
      </c>
      <c r="D17291" s="41" t="str">
        <f>SUBSTITUTE(SUBSTITUTE(SUBSTITUTE(_15_Min_Score[[#This Row],[Source.Name]],"15MinInspection",""),"OutputPirpILS.txt",".csv"),"OutputPirpC.txt",".csv")</f>
        <v>20211120_West_Maribyrnong_Buy1.csv</v>
      </c>
      <c r="E17291" s="2" t="str">
        <f>MID(_15_Min_Score[[#This Row],[Transform File.After construction the inspections are]],SEARCH("Inspection at ",_15_Min_Score[[#This Row],[Transform File.After construction the inspections are]])+14,255)</f>
        <v>2/21 Alma Street- West Footscray inspection window starts at 09</v>
      </c>
      <c r="F17291" s="2" t="str">
        <f>LEFT(_15_Min_Score[[#This Row],[Intermediate Property Name]],SEARCH(" inspection window",_15_Min_Score[[#This Row],[Intermediate Property Name]])-1)</f>
        <v>2/21 Alma Street- West Footscray</v>
      </c>
      <c r="G17291" s="2"/>
      <c r="H17291" s="2">
        <f>SUMIFS(Scores[Score],Scores[Location],_10_Min_Squared[[#This Row],[Property]],Scores[File Name],_10_Min_Squared[[#This Row],[From File]])</f>
        <v>0</v>
      </c>
      <c r="I17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21 Alma Street- West Footscray inspection window starts at 09PIRP-C</v>
      </c>
      <c r="M17291" s="1">
        <f>IF(ISERROR(MATCH(_15_Min_Score[[#This Row],[Duplicate Value Key]],L17292:L39991,0)),_15_Min_Score[[#This Row],[Value]],0)</f>
        <v>0</v>
      </c>
    </row>
    <row r="17292" spans="1:13" x14ac:dyDescent="0.25">
      <c r="A17292" t="s">
        <v>12685</v>
      </c>
      <c r="B17292" t="s">
        <v>2439</v>
      </c>
      <c r="C17292" s="1" t="str">
        <f>IF((ISNUMBER(SEARCH("PIRPILS",_15_Min_Score[[#This Row],[Source.Name]]))),"ILS","PIRP-C")</f>
        <v>PIRP-C</v>
      </c>
      <c r="D17292" s="41" t="str">
        <f>SUBSTITUTE(SUBSTITUTE(SUBSTITUTE(_15_Min_Score[[#This Row],[Source.Name]],"15MinInspection",""),"OutputPirpILS.txt",".csv"),"OutputPirpC.txt",".csv")</f>
        <v>20211120_West_Maribyrnong_Buy1.csv</v>
      </c>
      <c r="E17292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292" s="2" t="str">
        <f>LEFT(_15_Min_Score[[#This Row],[Intermediate Property Name]],SEARCH(" inspection window",_15_Min_Score[[#This Row],[Intermediate Property Name]])-1)</f>
        <v>5 Dunlop Street- Maribyrnong</v>
      </c>
      <c r="G17292" s="2"/>
      <c r="H17292" s="2">
        <f>SUMIFS(Scores[Score],Scores[Location],_10_Min_Squared[[#This Row],[Property]],Scores[File Name],_10_Min_Squared[[#This Row],[From File]])</f>
        <v>0</v>
      </c>
      <c r="I17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 Dunlop Street- Maribyrnong inspection window starts at 10PIRP-C</v>
      </c>
      <c r="M17292" s="1">
        <f>IF(ISERROR(MATCH(_15_Min_Score[[#This Row],[Duplicate Value Key]],L17293:L39992,0)),_15_Min_Score[[#This Row],[Value]],0)</f>
        <v>0</v>
      </c>
    </row>
    <row r="17293" spans="1:13" x14ac:dyDescent="0.25">
      <c r="A17293" t="s">
        <v>12685</v>
      </c>
      <c r="B17293" t="s">
        <v>17278</v>
      </c>
      <c r="C17293" s="1" t="str">
        <f>IF((ISNUMBER(SEARCH("PIRPILS",_15_Min_Score[[#This Row],[Source.Name]]))),"ILS","PIRP-C")</f>
        <v>PIRP-C</v>
      </c>
      <c r="D17293" s="41" t="str">
        <f>SUBSTITUTE(SUBSTITUTE(SUBSTITUTE(_15_Min_Score[[#This Row],[Source.Name]],"15MinInspection",""),"OutputPirpILS.txt",".csv"),"OutputPirpC.txt",".csv")</f>
        <v>20211120_West_Maribyrnong_Buy1.csv</v>
      </c>
      <c r="E17293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293" s="2" t="str">
        <f>LEFT(_15_Min_Score[[#This Row],[Intermediate Property Name]],SEARCH(" inspection window",_15_Min_Score[[#This Row],[Intermediate Property Name]])-1)</f>
        <v>104/158 Francis Street- Yarraville</v>
      </c>
      <c r="G17293" s="2"/>
      <c r="H17293" s="2">
        <f>SUMIFS(Scores[Score],Scores[Location],_10_Min_Squared[[#This Row],[Property]],Scores[File Name],_10_Min_Squared[[#This Row],[From File]])</f>
        <v>0</v>
      </c>
      <c r="I17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293" s="1">
        <f>IF(ISERROR(MATCH(_15_Min_Score[[#This Row],[Duplicate Value Key]],L17294:L39993,0)),_15_Min_Score[[#This Row],[Value]],0)</f>
        <v>0</v>
      </c>
    </row>
    <row r="17294" spans="1:13" x14ac:dyDescent="0.25">
      <c r="A17294" t="s">
        <v>12685</v>
      </c>
      <c r="B17294" t="s">
        <v>19236</v>
      </c>
      <c r="C17294" s="1" t="str">
        <f>IF((ISNUMBER(SEARCH("PIRPILS",_15_Min_Score[[#This Row],[Source.Name]]))),"ILS","PIRP-C")</f>
        <v>PIRP-C</v>
      </c>
      <c r="D17294" s="41" t="str">
        <f>SUBSTITUTE(SUBSTITUTE(SUBSTITUTE(_15_Min_Score[[#This Row],[Source.Name]],"15MinInspection",""),"OutputPirpILS.txt",".csv"),"OutputPirpC.txt",".csv")</f>
        <v>20211120_West_Maribyrnong_Buy1.csv</v>
      </c>
      <c r="E17294" s="2" t="str">
        <f>MID(_15_Min_Score[[#This Row],[Transform File.After construction the inspections are]],SEARCH("Inspection at ",_15_Min_Score[[#This Row],[Transform File.After construction the inspections are]])+14,255)</f>
        <v>1/2a Pentland Parade- Seddon inspection window starts at 10</v>
      </c>
      <c r="F17294" s="2" t="str">
        <f>LEFT(_15_Min_Score[[#This Row],[Intermediate Property Name]],SEARCH(" inspection window",_15_Min_Score[[#This Row],[Intermediate Property Name]])-1)</f>
        <v>1/2a Pentland Parade- Seddon</v>
      </c>
      <c r="G17294" s="2"/>
      <c r="H17294" s="2">
        <f>SUMIFS(Scores[Score],Scores[Location],_10_Min_Squared[[#This Row],[Property]],Scores[File Name],_10_Min_Squared[[#This Row],[From File]])</f>
        <v>0</v>
      </c>
      <c r="I17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2a Pentland Parade- Seddon inspection window starts at 10PIRP-C</v>
      </c>
      <c r="M17294" s="1">
        <f>IF(ISERROR(MATCH(_15_Min_Score[[#This Row],[Duplicate Value Key]],L17295:L39994,0)),_15_Min_Score[[#This Row],[Value]],0)</f>
        <v>0</v>
      </c>
    </row>
    <row r="17295" spans="1:13" x14ac:dyDescent="0.25">
      <c r="A17295" t="s">
        <v>12685</v>
      </c>
      <c r="B17295" t="s">
        <v>21847</v>
      </c>
      <c r="C17295" s="1" t="str">
        <f>IF((ISNUMBER(SEARCH("PIRPILS",_15_Min_Score[[#This Row],[Source.Name]]))),"ILS","PIRP-C")</f>
        <v>PIRP-C</v>
      </c>
      <c r="D17295" s="41" t="str">
        <f>SUBSTITUTE(SUBSTITUTE(SUBSTITUTE(_15_Min_Score[[#This Row],[Source.Name]],"15MinInspection",""),"OutputPirpILS.txt",".csv"),"OutputPirpC.txt",".csv")</f>
        <v>20211120_West_Maribyrnong_Buy1.csv</v>
      </c>
      <c r="E17295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295" s="2" t="str">
        <f>LEFT(_15_Min_Score[[#This Row],[Intermediate Property Name]],SEARCH(" inspection window",_15_Min_Score[[#This Row],[Intermediate Property Name]])-1)</f>
        <v>5 Dunlop Street- Maribyrnong</v>
      </c>
      <c r="G17295" s="2"/>
      <c r="H17295" s="2">
        <f>SUMIFS(Scores[Score],Scores[Location],_10_Min_Squared[[#This Row],[Property]],Scores[File Name],_10_Min_Squared[[#This Row],[From File]])</f>
        <v>0</v>
      </c>
      <c r="I17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 Dunlop Street- Maribyrnong inspection window starts at 10PIRP-C</v>
      </c>
      <c r="M17295" s="1">
        <f>IF(ISERROR(MATCH(_15_Min_Score[[#This Row],[Duplicate Value Key]],L17296:L39995,0)),_15_Min_Score[[#This Row],[Value]],0)</f>
        <v>0</v>
      </c>
    </row>
    <row r="17296" spans="1:13" x14ac:dyDescent="0.25">
      <c r="A17296" t="s">
        <v>12685</v>
      </c>
      <c r="B17296" t="s">
        <v>2021</v>
      </c>
      <c r="C17296" s="1" t="str">
        <f>IF((ISNUMBER(SEARCH("PIRPILS",_15_Min_Score[[#This Row],[Source.Name]]))),"ILS","PIRP-C")</f>
        <v>PIRP-C</v>
      </c>
      <c r="D17296" s="41" t="str">
        <f>SUBSTITUTE(SUBSTITUTE(SUBSTITUTE(_15_Min_Score[[#This Row],[Source.Name]],"15MinInspection",""),"OutputPirpILS.txt",".csv"),"OutputPirpC.txt",".csv")</f>
        <v>20211120_West_Maribyrnong_Buy1.csv</v>
      </c>
      <c r="E17296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296" s="2" t="str">
        <f>LEFT(_15_Min_Score[[#This Row],[Intermediate Property Name]],SEARCH(" inspection window",_15_Min_Score[[#This Row],[Intermediate Property Name]])-1)</f>
        <v>104/158 Francis Street- Yarraville</v>
      </c>
      <c r="G17296" s="2"/>
      <c r="H17296" s="2">
        <f>SUMIFS(Scores[Score],Scores[Location],_10_Min_Squared[[#This Row],[Property]],Scores[File Name],_10_Min_Squared[[#This Row],[From File]])</f>
        <v>0</v>
      </c>
      <c r="I17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158 Francis Street- Yarraville inspection window starts at 10PIRP-C</v>
      </c>
      <c r="M17296" s="1">
        <f>IF(ISERROR(MATCH(_15_Min_Score[[#This Row],[Duplicate Value Key]],L17297:L39996,0)),_15_Min_Score[[#This Row],[Value]],0)</f>
        <v>0</v>
      </c>
    </row>
    <row r="17297" spans="1:13" x14ac:dyDescent="0.25">
      <c r="A17297" t="s">
        <v>12685</v>
      </c>
      <c r="B17297" t="s">
        <v>17278</v>
      </c>
      <c r="C17297" s="1" t="str">
        <f>IF((ISNUMBER(SEARCH("PIRPILS",_15_Min_Score[[#This Row],[Source.Name]]))),"ILS","PIRP-C")</f>
        <v>PIRP-C</v>
      </c>
      <c r="D17297" s="41" t="str">
        <f>SUBSTITUTE(SUBSTITUTE(SUBSTITUTE(_15_Min_Score[[#This Row],[Source.Name]],"15MinInspection",""),"OutputPirpILS.txt",".csv"),"OutputPirpC.txt",".csv")</f>
        <v>20211120_West_Maribyrnong_Buy1.csv</v>
      </c>
      <c r="E17297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297" s="2" t="str">
        <f>LEFT(_15_Min_Score[[#This Row],[Intermediate Property Name]],SEARCH(" inspection window",_15_Min_Score[[#This Row],[Intermediate Property Name]])-1)</f>
        <v>104/158 Francis Street- Yarraville</v>
      </c>
      <c r="G17297" s="2"/>
      <c r="H17297" s="2">
        <f>SUMIFS(Scores[Score],Scores[Location],_10_Min_Squared[[#This Row],[Property]],Scores[File Name],_10_Min_Squared[[#This Row],[From File]])</f>
        <v>0</v>
      </c>
      <c r="I17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297" s="1">
        <f>IF(ISERROR(MATCH(_15_Min_Score[[#This Row],[Duplicate Value Key]],L17298:L39997,0)),_15_Min_Score[[#This Row],[Value]],0)</f>
        <v>0</v>
      </c>
    </row>
    <row r="17298" spans="1:13" x14ac:dyDescent="0.25">
      <c r="A17298" t="s">
        <v>12685</v>
      </c>
      <c r="B17298" t="s">
        <v>17283</v>
      </c>
      <c r="C17298" s="1" t="str">
        <f>IF((ISNUMBER(SEARCH("PIRPILS",_15_Min_Score[[#This Row],[Source.Name]]))),"ILS","PIRP-C")</f>
        <v>PIRP-C</v>
      </c>
      <c r="D17298" s="41" t="str">
        <f>SUBSTITUTE(SUBSTITUTE(SUBSTITUTE(_15_Min_Score[[#This Row],[Source.Name]],"15MinInspection",""),"OutputPirpILS.txt",".csv"),"OutputPirpC.txt",".csv")</f>
        <v>20211120_West_Maribyrnong_Buy1.csv</v>
      </c>
      <c r="E17298" s="2" t="str">
        <f>MID(_15_Min_Score[[#This Row],[Transform File.After construction the inspections are]],SEARCH("Inspection at ",_15_Min_Score[[#This Row],[Transform File.After construction the inspections are]])+14,255)</f>
        <v>7 Bute Street- Seddon inspection window starts at 10</v>
      </c>
      <c r="F17298" s="2" t="str">
        <f>LEFT(_15_Min_Score[[#This Row],[Intermediate Property Name]],SEARCH(" inspection window",_15_Min_Score[[#This Row],[Intermediate Property Name]])-1)</f>
        <v>7 Bute Street- Seddon</v>
      </c>
      <c r="G17298" s="2"/>
      <c r="H17298" s="2">
        <f>SUMIFS(Scores[Score],Scores[Location],_10_Min_Squared[[#This Row],[Property]],Scores[File Name],_10_Min_Squared[[#This Row],[From File]])</f>
        <v>0</v>
      </c>
      <c r="I172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31</v>
      </c>
      <c r="J17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 Bute Street- Seddon inspection window starts at 10PIRP-C</v>
      </c>
      <c r="M17298" s="1">
        <f>IF(ISERROR(MATCH(_15_Min_Score[[#This Row],[Duplicate Value Key]],L17299:L39998,0)),_15_Min_Score[[#This Row],[Value]],0)</f>
        <v>0</v>
      </c>
    </row>
    <row r="17299" spans="1:13" x14ac:dyDescent="0.25">
      <c r="A17299" t="s">
        <v>12685</v>
      </c>
      <c r="B17299" t="s">
        <v>21848</v>
      </c>
      <c r="C17299" s="1" t="str">
        <f>IF((ISNUMBER(SEARCH("PIRPILS",_15_Min_Score[[#This Row],[Source.Name]]))),"ILS","PIRP-C")</f>
        <v>PIRP-C</v>
      </c>
      <c r="D17299" s="41" t="str">
        <f>SUBSTITUTE(SUBSTITUTE(SUBSTITUTE(_15_Min_Score[[#This Row],[Source.Name]],"15MinInspection",""),"OutputPirpILS.txt",".csv"),"OutputPirpC.txt",".csv")</f>
        <v>20211120_West_Maribyrnong_Buy1.csv</v>
      </c>
      <c r="E17299" s="2" t="str">
        <f>MID(_15_Min_Score[[#This Row],[Transform File.After construction the inspections are]],SEARCH("Inspection at ",_15_Min_Score[[#This Row],[Transform File.After construction the inspections are]])+14,255)</f>
        <v>22 Myalla Street- Braybrook inspection window starts at 10</v>
      </c>
      <c r="F17299" s="2" t="str">
        <f>LEFT(_15_Min_Score[[#This Row],[Intermediate Property Name]],SEARCH(" inspection window",_15_Min_Score[[#This Row],[Intermediate Property Name]])-1)</f>
        <v>22 Myalla Street- Braybrook</v>
      </c>
      <c r="G17299" s="2"/>
      <c r="H17299" s="2">
        <f>SUMIFS(Scores[Score],Scores[Location],_10_Min_Squared[[#This Row],[Property]],Scores[File Name],_10_Min_Squared[[#This Row],[From File]])</f>
        <v>0</v>
      </c>
      <c r="I17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2 Myalla Street- Braybrook inspection window starts at 10PIRP-C</v>
      </c>
      <c r="M17299" s="1">
        <f>IF(ISERROR(MATCH(_15_Min_Score[[#This Row],[Duplicate Value Key]],L17300:L39999,0)),_15_Min_Score[[#This Row],[Value]],0)</f>
        <v>0</v>
      </c>
    </row>
    <row r="17300" spans="1:13" x14ac:dyDescent="0.25">
      <c r="A17300" t="s">
        <v>12685</v>
      </c>
      <c r="B17300" t="s">
        <v>773</v>
      </c>
      <c r="C17300" s="1" t="str">
        <f>IF((ISNUMBER(SEARCH("PIRPILS",_15_Min_Score[[#This Row],[Source.Name]]))),"ILS","PIRP-C")</f>
        <v>PIRP-C</v>
      </c>
      <c r="D17300" s="41" t="str">
        <f>SUBSTITUTE(SUBSTITUTE(SUBSTITUTE(_15_Min_Score[[#This Row],[Source.Name]],"15MinInspection",""),"OutputPirpILS.txt",".csv"),"OutputPirpC.txt",".csv")</f>
        <v>20211120_West_Maribyrnong_Buy1.csv</v>
      </c>
      <c r="E17300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300" s="2" t="str">
        <f>LEFT(_15_Min_Score[[#This Row],[Intermediate Property Name]],SEARCH(" inspection window",_15_Min_Score[[#This Row],[Intermediate Property Name]])-1)</f>
        <v>7/131 Somerville Road- Yarraville</v>
      </c>
      <c r="G17300" s="2"/>
      <c r="H17300" s="2">
        <f>SUMIFS(Scores[Score],Scores[Location],_10_Min_Squared[[#This Row],[Property]],Scores[File Name],_10_Min_Squared[[#This Row],[From File]])</f>
        <v>0</v>
      </c>
      <c r="I17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7/131 Somerville Road- Yarraville inspection window starts at 11PIRP-C</v>
      </c>
      <c r="M17300" s="1">
        <f>IF(ISERROR(MATCH(_15_Min_Score[[#This Row],[Duplicate Value Key]],L17301:L40000,0)),_15_Min_Score[[#This Row],[Value]],0)</f>
        <v>0</v>
      </c>
    </row>
    <row r="17301" spans="1:13" x14ac:dyDescent="0.25">
      <c r="A17301" t="s">
        <v>12685</v>
      </c>
      <c r="B17301" t="s">
        <v>21849</v>
      </c>
      <c r="C17301" s="1" t="str">
        <f>IF((ISNUMBER(SEARCH("PIRPILS",_15_Min_Score[[#This Row],[Source.Name]]))),"ILS","PIRP-C")</f>
        <v>PIRP-C</v>
      </c>
      <c r="D17301" s="41" t="str">
        <f>SUBSTITUTE(SUBSTITUTE(SUBSTITUTE(_15_Min_Score[[#This Row],[Source.Name]],"15MinInspection",""),"OutputPirpILS.txt",".csv"),"OutputPirpC.txt",".csv")</f>
        <v>20211120_West_Maribyrnong_Buy1.csv</v>
      </c>
      <c r="E17301" s="2" t="str">
        <f>MID(_15_Min_Score[[#This Row],[Transform File.After construction the inspections are]],SEARCH("Inspection at ",_15_Min_Score[[#This Row],[Transform File.After construction the inspections are]])+14,255)</f>
        <v>1/18 Omar Street- Maidstone inspection window starts at 11</v>
      </c>
      <c r="F17301" s="2" t="str">
        <f>LEFT(_15_Min_Score[[#This Row],[Intermediate Property Name]],SEARCH(" inspection window",_15_Min_Score[[#This Row],[Intermediate Property Name]])-1)</f>
        <v>1/18 Omar Street- Maidstone</v>
      </c>
      <c r="G17301" s="2"/>
      <c r="H17301" s="2">
        <f>SUMIFS(Scores[Score],Scores[Location],_10_Min_Squared[[#This Row],[Property]],Scores[File Name],_10_Min_Squared[[#This Row],[From File]])</f>
        <v>0</v>
      </c>
      <c r="I17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8 Omar Street- Maidstone inspection window starts at 11PIRP-C</v>
      </c>
      <c r="M17301" s="1">
        <f>IF(ISERROR(MATCH(_15_Min_Score[[#This Row],[Duplicate Value Key]],L17302:L40001,0)),_15_Min_Score[[#This Row],[Value]],0)</f>
        <v>0</v>
      </c>
    </row>
    <row r="17302" spans="1:13" x14ac:dyDescent="0.25">
      <c r="A17302" t="s">
        <v>12685</v>
      </c>
      <c r="B17302" t="s">
        <v>17232</v>
      </c>
      <c r="C17302" s="1" t="str">
        <f>IF((ISNUMBER(SEARCH("PIRPILS",_15_Min_Score[[#This Row],[Source.Name]]))),"ILS","PIRP-C")</f>
        <v>PIRP-C</v>
      </c>
      <c r="D17302" s="41" t="str">
        <f>SUBSTITUTE(SUBSTITUTE(SUBSTITUTE(_15_Min_Score[[#This Row],[Source.Name]],"15MinInspection",""),"OutputPirpILS.txt",".csv"),"OutputPirpC.txt",".csv")</f>
        <v>20211120_West_Maribyrnong_Buy1.csv</v>
      </c>
      <c r="E17302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302" s="2" t="str">
        <f>LEFT(_15_Min_Score[[#This Row],[Intermediate Property Name]],SEARCH(" inspection window",_15_Min_Score[[#This Row],[Intermediate Property Name]])-1)</f>
        <v>7/131 Somerville Road- Yarraville</v>
      </c>
      <c r="G17302" s="2"/>
      <c r="H17302" s="2">
        <f>SUMIFS(Scores[Score],Scores[Location],_10_Min_Squared[[#This Row],[Property]],Scores[File Name],_10_Min_Squared[[#This Row],[From File]])</f>
        <v>0</v>
      </c>
      <c r="I17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131 Somerville Road- Yarraville inspection window starts at 11PIRP-C</v>
      </c>
      <c r="M17302" s="1">
        <f>IF(ISERROR(MATCH(_15_Min_Score[[#This Row],[Duplicate Value Key]],L17303:L40002,0)),_15_Min_Score[[#This Row],[Value]],0)</f>
        <v>0</v>
      </c>
    </row>
    <row r="17303" spans="1:13" x14ac:dyDescent="0.25">
      <c r="A17303" t="s">
        <v>12685</v>
      </c>
      <c r="B17303" t="s">
        <v>17234</v>
      </c>
      <c r="C17303" s="1" t="str">
        <f>IF((ISNUMBER(SEARCH("PIRPILS",_15_Min_Score[[#This Row],[Source.Name]]))),"ILS","PIRP-C")</f>
        <v>PIRP-C</v>
      </c>
      <c r="D17303" s="41" t="str">
        <f>SUBSTITUTE(SUBSTITUTE(SUBSTITUTE(_15_Min_Score[[#This Row],[Source.Name]],"15MinInspection",""),"OutputPirpILS.txt",".csv"),"OutputPirpC.txt",".csv")</f>
        <v>20211120_West_Maribyrnong_Buy1.csv</v>
      </c>
      <c r="E17303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17303" s="2" t="str">
        <f>LEFT(_15_Min_Score[[#This Row],[Intermediate Property Name]],SEARCH(" inspection window",_15_Min_Score[[#This Row],[Intermediate Property Name]])-1)</f>
        <v>303/699B Barkly Street- West Footscray</v>
      </c>
      <c r="G17303" s="2"/>
      <c r="H17303" s="2">
        <f>SUMIFS(Scores[Score],Scores[Location],_10_Min_Squared[[#This Row],[Property]],Scores[File Name],_10_Min_Squared[[#This Row],[From File]])</f>
        <v>0</v>
      </c>
      <c r="I17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03/699B Barkly Street- West Footscray inspection window starts at 11PIRP-C</v>
      </c>
      <c r="M17303" s="1">
        <f>IF(ISERROR(MATCH(_15_Min_Score[[#This Row],[Duplicate Value Key]],L17304:L40003,0)),_15_Min_Score[[#This Row],[Value]],0)</f>
        <v>0</v>
      </c>
    </row>
    <row r="17304" spans="1:13" x14ac:dyDescent="0.25">
      <c r="A17304" t="s">
        <v>12685</v>
      </c>
      <c r="B17304" t="s">
        <v>2022</v>
      </c>
      <c r="C17304" s="1" t="str">
        <f>IF((ISNUMBER(SEARCH("PIRPILS",_15_Min_Score[[#This Row],[Source.Name]]))),"ILS","PIRP-C")</f>
        <v>PIRP-C</v>
      </c>
      <c r="D17304" s="41" t="str">
        <f>SUBSTITUTE(SUBSTITUTE(SUBSTITUTE(_15_Min_Score[[#This Row],[Source.Name]],"15MinInspection",""),"OutputPirpILS.txt",".csv"),"OutputPirpC.txt",".csv")</f>
        <v>20211120_West_Maribyrnong_Buy1.csv</v>
      </c>
      <c r="E17304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304" s="2" t="str">
        <f>LEFT(_15_Min_Score[[#This Row],[Intermediate Property Name]],SEARCH(" inspection window",_15_Min_Score[[#This Row],[Intermediate Property Name]])-1)</f>
        <v>104/60 Edgewater Boulevard- Maribyrnong</v>
      </c>
      <c r="G17304" s="2"/>
      <c r="H17304" s="2">
        <f>SUMIFS(Scores[Score],Scores[Location],_10_Min_Squared[[#This Row],[Property]],Scores[File Name],_10_Min_Squared[[#This Row],[From File]])</f>
        <v>0</v>
      </c>
      <c r="I17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60 Edgewater Boulevard- Maribyrnong inspection window starts at 11PIRP-C</v>
      </c>
      <c r="M17304" s="1">
        <f>IF(ISERROR(MATCH(_15_Min_Score[[#This Row],[Duplicate Value Key]],L17305:L40004,0)),_15_Min_Score[[#This Row],[Value]],0)</f>
        <v>0</v>
      </c>
    </row>
    <row r="17305" spans="1:13" x14ac:dyDescent="0.25">
      <c r="A17305" t="s">
        <v>12685</v>
      </c>
      <c r="B17305" t="s">
        <v>19237</v>
      </c>
      <c r="C17305" s="1" t="str">
        <f>IF((ISNUMBER(SEARCH("PIRPILS",_15_Min_Score[[#This Row],[Source.Name]]))),"ILS","PIRP-C")</f>
        <v>PIRP-C</v>
      </c>
      <c r="D17305" s="41" t="str">
        <f>SUBSTITUTE(SUBSTITUTE(SUBSTITUTE(_15_Min_Score[[#This Row],[Source.Name]],"15MinInspection",""),"OutputPirpILS.txt",".csv"),"OutputPirpC.txt",".csv")</f>
        <v>20211120_West_Maribyrnong_Buy1.csv</v>
      </c>
      <c r="E17305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305" s="2" t="str">
        <f>LEFT(_15_Min_Score[[#This Row],[Intermediate Property Name]],SEARCH(" inspection window",_15_Min_Score[[#This Row],[Intermediate Property Name]])-1)</f>
        <v>104/60 Edgewater Boulevard- Maribyrnong</v>
      </c>
      <c r="G17305" s="2"/>
      <c r="H17305" s="2">
        <f>SUMIFS(Scores[Score],Scores[Location],_10_Min_Squared[[#This Row],[Property]],Scores[File Name],_10_Min_Squared[[#This Row],[From File]])</f>
        <v>0</v>
      </c>
      <c r="I1730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200</v>
      </c>
      <c r="J17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60 Edgewater Boulevard- Maribyrnong inspection window starts at 11PIRP-C</v>
      </c>
      <c r="M17305" s="1">
        <f>IF(ISERROR(MATCH(_15_Min_Score[[#This Row],[Duplicate Value Key]],L17306:L40005,0)),_15_Min_Score[[#This Row],[Value]],0)</f>
        <v>0</v>
      </c>
    </row>
    <row r="17306" spans="1:13" x14ac:dyDescent="0.25">
      <c r="A17306" t="s">
        <v>12685</v>
      </c>
      <c r="B17306" t="s">
        <v>19238</v>
      </c>
      <c r="C17306" s="1" t="str">
        <f>IF((ISNUMBER(SEARCH("PIRPILS",_15_Min_Score[[#This Row],[Source.Name]]))),"ILS","PIRP-C")</f>
        <v>PIRP-C</v>
      </c>
      <c r="D17306" s="41" t="str">
        <f>SUBSTITUTE(SUBSTITUTE(SUBSTITUTE(_15_Min_Score[[#This Row],[Source.Name]],"15MinInspection",""),"OutputPirpILS.txt",".csv"),"OutputPirpC.txt",".csv")</f>
        <v>20211120_West_Maribyrnong_Buy1.csv</v>
      </c>
      <c r="E17306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306" s="2" t="str">
        <f>LEFT(_15_Min_Score[[#This Row],[Intermediate Property Name]],SEARCH(" inspection window",_15_Min_Score[[#This Row],[Intermediate Property Name]])-1)</f>
        <v>107/20 Pier Lane- Maribyrnong</v>
      </c>
      <c r="G17306" s="2"/>
      <c r="H17306" s="2">
        <f>SUMIFS(Scores[Score],Scores[Location],_10_Min_Squared[[#This Row],[Property]],Scores[File Name],_10_Min_Squared[[#This Row],[From File]])</f>
        <v>0</v>
      </c>
      <c r="I17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7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306" s="1">
        <f>IF(ISERROR(MATCH(_15_Min_Score[[#This Row],[Duplicate Value Key]],L17307:L40006,0)),_15_Min_Score[[#This Row],[Value]],0)</f>
        <v>0</v>
      </c>
    </row>
    <row r="17307" spans="1:13" x14ac:dyDescent="0.25">
      <c r="A17307" t="s">
        <v>12685</v>
      </c>
      <c r="B17307" t="s">
        <v>21850</v>
      </c>
      <c r="C17307" s="1" t="str">
        <f>IF((ISNUMBER(SEARCH("PIRPILS",_15_Min_Score[[#This Row],[Source.Name]]))),"ILS","PIRP-C")</f>
        <v>PIRP-C</v>
      </c>
      <c r="D17307" s="41" t="str">
        <f>SUBSTITUTE(SUBSTITUTE(SUBSTITUTE(_15_Min_Score[[#This Row],[Source.Name]],"15MinInspection",""),"OutputPirpILS.txt",".csv"),"OutputPirpC.txt",".csv")</f>
        <v>20211120_West_Maribyrnong_Buy1.csv</v>
      </c>
      <c r="E17307" s="2" t="str">
        <f>MID(_15_Min_Score[[#This Row],[Transform File.After construction the inspections are]],SEARCH("Inspection at ",_15_Min_Score[[#This Row],[Transform File.After construction the inspections are]])+14,255)</f>
        <v>47 Queensville Street- Kingsville inspection window starts at 11</v>
      </c>
      <c r="F17307" s="2" t="str">
        <f>LEFT(_15_Min_Score[[#This Row],[Intermediate Property Name]],SEARCH(" inspection window",_15_Min_Score[[#This Row],[Intermediate Property Name]])-1)</f>
        <v>47 Queensville Street- Kingsville</v>
      </c>
      <c r="G17307" s="2"/>
      <c r="H17307" s="2">
        <f>SUMIFS(Scores[Score],Scores[Location],_10_Min_Squared[[#This Row],[Property]],Scores[File Name],_10_Min_Squared[[#This Row],[From File]])</f>
        <v>0</v>
      </c>
      <c r="I17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7 Queensville Street- Kingsville inspection window starts at 11PIRP-C</v>
      </c>
      <c r="M17307" s="1">
        <f>IF(ISERROR(MATCH(_15_Min_Score[[#This Row],[Duplicate Value Key]],L17308:L40007,0)),_15_Min_Score[[#This Row],[Value]],0)</f>
        <v>0</v>
      </c>
    </row>
    <row r="17308" spans="1:13" x14ac:dyDescent="0.25">
      <c r="A17308" t="s">
        <v>12685</v>
      </c>
      <c r="B17308" t="s">
        <v>2023</v>
      </c>
      <c r="C17308" s="1" t="str">
        <f>IF((ISNUMBER(SEARCH("PIRPILS",_15_Min_Score[[#This Row],[Source.Name]]))),"ILS","PIRP-C")</f>
        <v>PIRP-C</v>
      </c>
      <c r="D17308" s="41" t="str">
        <f>SUBSTITUTE(SUBSTITUTE(SUBSTITUTE(_15_Min_Score[[#This Row],[Source.Name]],"15MinInspection",""),"OutputPirpILS.txt",".csv"),"OutputPirpC.txt",".csv")</f>
        <v>20211120_West_Maribyrnong_Buy1.csv</v>
      </c>
      <c r="E17308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308" s="2" t="str">
        <f>LEFT(_15_Min_Score[[#This Row],[Intermediate Property Name]],SEARCH(" inspection window",_15_Min_Score[[#This Row],[Intermediate Property Name]])-1)</f>
        <v>56 Stanger Street- Yarraville</v>
      </c>
      <c r="G17308" s="2"/>
      <c r="H17308" s="2">
        <f>SUMIFS(Scores[Score],Scores[Location],_10_Min_Squared[[#This Row],[Property]],Scores[File Name],_10_Min_Squared[[#This Row],[From File]])</f>
        <v>0</v>
      </c>
      <c r="I17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6 Stanger Street- Yarraville inspection window starts at 12PIRP-C</v>
      </c>
      <c r="M17308" s="1">
        <f>IF(ISERROR(MATCH(_15_Min_Score[[#This Row],[Duplicate Value Key]],L17309:L40008,0)),_15_Min_Score[[#This Row],[Value]],0)</f>
        <v>0</v>
      </c>
    </row>
    <row r="17309" spans="1:13" x14ac:dyDescent="0.25">
      <c r="A17309" t="s">
        <v>12685</v>
      </c>
      <c r="B17309" t="s">
        <v>17291</v>
      </c>
      <c r="C17309" s="1" t="str">
        <f>IF((ISNUMBER(SEARCH("PIRPILS",_15_Min_Score[[#This Row],[Source.Name]]))),"ILS","PIRP-C")</f>
        <v>PIRP-C</v>
      </c>
      <c r="D17309" s="41" t="str">
        <f>SUBSTITUTE(SUBSTITUTE(SUBSTITUTE(_15_Min_Score[[#This Row],[Source.Name]],"15MinInspection",""),"OutputPirpILS.txt",".csv"),"OutputPirpC.txt",".csv")</f>
        <v>20211120_West_Maribyrnong_Buy1.csv</v>
      </c>
      <c r="E17309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309" s="2" t="str">
        <f>LEFT(_15_Min_Score[[#This Row],[Intermediate Property Name]],SEARCH(" inspection window",_15_Min_Score[[#This Row],[Intermediate Property Name]])-1)</f>
        <v>56 Stanger Street- Yarraville</v>
      </c>
      <c r="G17309" s="2"/>
      <c r="H17309" s="2">
        <f>SUMIFS(Scores[Score],Scores[Location],_10_Min_Squared[[#This Row],[Property]],Scores[File Name],_10_Min_Squared[[#This Row],[From File]])</f>
        <v>0</v>
      </c>
      <c r="I17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6 Stanger Street- Yarraville inspection window starts at 12PIRP-C</v>
      </c>
      <c r="M17309" s="1">
        <f>IF(ISERROR(MATCH(_15_Min_Score[[#This Row],[Duplicate Value Key]],L17310:L40009,0)),_15_Min_Score[[#This Row],[Value]],0)</f>
        <v>0</v>
      </c>
    </row>
    <row r="17310" spans="1:13" x14ac:dyDescent="0.25">
      <c r="A17310" t="s">
        <v>12685</v>
      </c>
      <c r="B17310" t="s">
        <v>19238</v>
      </c>
      <c r="C17310" s="1" t="str">
        <f>IF((ISNUMBER(SEARCH("PIRPILS",_15_Min_Score[[#This Row],[Source.Name]]))),"ILS","PIRP-C")</f>
        <v>PIRP-C</v>
      </c>
      <c r="D17310" s="41" t="str">
        <f>SUBSTITUTE(SUBSTITUTE(SUBSTITUTE(_15_Min_Score[[#This Row],[Source.Name]],"15MinInspection",""),"OutputPirpILS.txt",".csv"),"OutputPirpC.txt",".csv")</f>
        <v>20211120_West_Maribyrnong_Buy1.csv</v>
      </c>
      <c r="E17310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310" s="2" t="str">
        <f>LEFT(_15_Min_Score[[#This Row],[Intermediate Property Name]],SEARCH(" inspection window",_15_Min_Score[[#This Row],[Intermediate Property Name]])-1)</f>
        <v>107/20 Pier Lane- Maribyrnong</v>
      </c>
      <c r="G17310" s="2"/>
      <c r="H17310" s="2">
        <f>SUMIFS(Scores[Score],Scores[Location],_10_Min_Squared[[#This Row],[Property]],Scores[File Name],_10_Min_Squared[[#This Row],[From File]])</f>
        <v>0</v>
      </c>
      <c r="I17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310" s="1">
        <f>IF(ISERROR(MATCH(_15_Min_Score[[#This Row],[Duplicate Value Key]],L17311:L40010,0)),_15_Min_Score[[#This Row],[Value]],0)</f>
        <v>0</v>
      </c>
    </row>
    <row r="17311" spans="1:13" x14ac:dyDescent="0.25">
      <c r="A17311" t="s">
        <v>12685</v>
      </c>
      <c r="B17311" t="s">
        <v>21851</v>
      </c>
      <c r="C17311" s="1" t="str">
        <f>IF((ISNUMBER(SEARCH("PIRPILS",_15_Min_Score[[#This Row],[Source.Name]]))),"ILS","PIRP-C")</f>
        <v>PIRP-C</v>
      </c>
      <c r="D17311" s="41" t="str">
        <f>SUBSTITUTE(SUBSTITUTE(SUBSTITUTE(_15_Min_Score[[#This Row],[Source.Name]],"15MinInspection",""),"OutputPirpILS.txt",".csv"),"OutputPirpC.txt",".csv")</f>
        <v>20211120_West_Maribyrnong_Buy1.csv</v>
      </c>
      <c r="E17311" s="2" t="str">
        <f>MID(_15_Min_Score[[#This Row],[Transform File.After construction the inspections are]],SEARCH("Inspection at ",_15_Min_Score[[#This Row],[Transform File.After construction the inspections are]])+14,255)</f>
        <v>4/55 Jacks Way- Maribyrnong inspection window starts at 12</v>
      </c>
      <c r="F17311" s="2" t="str">
        <f>LEFT(_15_Min_Score[[#This Row],[Intermediate Property Name]],SEARCH(" inspection window",_15_Min_Score[[#This Row],[Intermediate Property Name]])-1)</f>
        <v>4/55 Jacks Way- Maribyrnong</v>
      </c>
      <c r="G17311" s="2"/>
      <c r="H17311" s="2">
        <f>SUMIFS(Scores[Score],Scores[Location],_10_Min_Squared[[#This Row],[Property]],Scores[File Name],_10_Min_Squared[[#This Row],[From File]])</f>
        <v>0</v>
      </c>
      <c r="I17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/55 Jacks Way- Maribyrnong inspection window starts at 12PIRP-C</v>
      </c>
      <c r="M17311" s="1">
        <f>IF(ISERROR(MATCH(_15_Min_Score[[#This Row],[Duplicate Value Key]],L17312:L40011,0)),_15_Min_Score[[#This Row],[Value]],0)</f>
        <v>0</v>
      </c>
    </row>
    <row r="17312" spans="1:13" x14ac:dyDescent="0.25">
      <c r="A17312" t="s">
        <v>12685</v>
      </c>
      <c r="B17312" t="s">
        <v>2024</v>
      </c>
      <c r="C17312" s="1" t="str">
        <f>IF((ISNUMBER(SEARCH("PIRPILS",_15_Min_Score[[#This Row],[Source.Name]]))),"ILS","PIRP-C")</f>
        <v>PIRP-C</v>
      </c>
      <c r="D17312" s="41" t="str">
        <f>SUBSTITUTE(SUBSTITUTE(SUBSTITUTE(_15_Min_Score[[#This Row],[Source.Name]],"15MinInspection",""),"OutputPirpILS.txt",".csv"),"OutputPirpC.txt",".csv")</f>
        <v>20211120_West_Maribyrnong_Buy1.csv</v>
      </c>
      <c r="E17312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312" s="2" t="str">
        <f>LEFT(_15_Min_Score[[#This Row],[Intermediate Property Name]],SEARCH(" inspection window",_15_Min_Score[[#This Row],[Intermediate Property Name]])-1)</f>
        <v>13 Kingsville Street- Kingsville</v>
      </c>
      <c r="G17312" s="2"/>
      <c r="H17312" s="2">
        <f>SUMIFS(Scores[Score],Scores[Location],_10_Min_Squared[[#This Row],[Property]],Scores[File Name],_10_Min_Squared[[#This Row],[From File]])</f>
        <v>0</v>
      </c>
      <c r="I17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3 Kingsville Street- Kingsville inspection window starts at 12PIRP-C</v>
      </c>
      <c r="M17312" s="1">
        <f>IF(ISERROR(MATCH(_15_Min_Score[[#This Row],[Duplicate Value Key]],L17313:L40012,0)),_15_Min_Score[[#This Row],[Value]],0)</f>
        <v>0</v>
      </c>
    </row>
    <row r="17313" spans="1:13" x14ac:dyDescent="0.25">
      <c r="A17313" t="s">
        <v>12685</v>
      </c>
      <c r="B17313" t="s">
        <v>19241</v>
      </c>
      <c r="C17313" s="1" t="str">
        <f>IF((ISNUMBER(SEARCH("PIRPILS",_15_Min_Score[[#This Row],[Source.Name]]))),"ILS","PIRP-C")</f>
        <v>PIRP-C</v>
      </c>
      <c r="D17313" s="41" t="str">
        <f>SUBSTITUTE(SUBSTITUTE(SUBSTITUTE(_15_Min_Score[[#This Row],[Source.Name]],"15MinInspection",""),"OutputPirpILS.txt",".csv"),"OutputPirpC.txt",".csv")</f>
        <v>20211120_West_Maribyrnong_Buy1.csv</v>
      </c>
      <c r="E17313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313" s="2" t="str">
        <f>LEFT(_15_Min_Score[[#This Row],[Intermediate Property Name]],SEARCH(" inspection window",_15_Min_Score[[#This Row],[Intermediate Property Name]])-1)</f>
        <v>2/8 Whittaker Street- Maidstone</v>
      </c>
      <c r="G17313" s="2"/>
      <c r="H17313" s="2">
        <f>SUMIFS(Scores[Score],Scores[Location],_10_Min_Squared[[#This Row],[Property]],Scores[File Name],_10_Min_Squared[[#This Row],[From File]])</f>
        <v>0</v>
      </c>
      <c r="I17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313" s="1">
        <f>IF(ISERROR(MATCH(_15_Min_Score[[#This Row],[Duplicate Value Key]],L17314:L40013,0)),_15_Min_Score[[#This Row],[Value]],0)</f>
        <v>0</v>
      </c>
    </row>
    <row r="17314" spans="1:13" x14ac:dyDescent="0.25">
      <c r="A17314" t="s">
        <v>12685</v>
      </c>
      <c r="B17314" t="s">
        <v>19242</v>
      </c>
      <c r="C17314" s="1" t="str">
        <f>IF((ISNUMBER(SEARCH("PIRPILS",_15_Min_Score[[#This Row],[Source.Name]]))),"ILS","PIRP-C")</f>
        <v>PIRP-C</v>
      </c>
      <c r="D17314" s="41" t="str">
        <f>SUBSTITUTE(SUBSTITUTE(SUBSTITUTE(_15_Min_Score[[#This Row],[Source.Name]],"15MinInspection",""),"OutputPirpILS.txt",".csv"),"OutputPirpC.txt",".csv")</f>
        <v>20211120_West_Maribyrnong_Buy1.csv</v>
      </c>
      <c r="E17314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314" s="2" t="str">
        <f>LEFT(_15_Min_Score[[#This Row],[Intermediate Property Name]],SEARCH(" inspection window",_15_Min_Score[[#This Row],[Intermediate Property Name]])-1)</f>
        <v>13 Kingsville Street- Kingsville</v>
      </c>
      <c r="G17314" s="2"/>
      <c r="H17314" s="2">
        <f>SUMIFS(Scores[Score],Scores[Location],_10_Min_Squared[[#This Row],[Property]],Scores[File Name],_10_Min_Squared[[#This Row],[From File]])</f>
        <v>0</v>
      </c>
      <c r="I17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3 Kingsville Street- Kingsville inspection window starts at 12PIRP-C</v>
      </c>
      <c r="M17314" s="1">
        <f>IF(ISERROR(MATCH(_15_Min_Score[[#This Row],[Duplicate Value Key]],L17315:L40014,0)),_15_Min_Score[[#This Row],[Value]],0)</f>
        <v>0</v>
      </c>
    </row>
    <row r="17315" spans="1:13" x14ac:dyDescent="0.25">
      <c r="A17315" t="s">
        <v>12685</v>
      </c>
      <c r="B17315" t="s">
        <v>19240</v>
      </c>
      <c r="C17315" s="1" t="str">
        <f>IF((ISNUMBER(SEARCH("PIRPILS",_15_Min_Score[[#This Row],[Source.Name]]))),"ILS","PIRP-C")</f>
        <v>PIRP-C</v>
      </c>
      <c r="D17315" s="41" t="str">
        <f>SUBSTITUTE(SUBSTITUTE(SUBSTITUTE(_15_Min_Score[[#This Row],[Source.Name]],"15MinInspection",""),"OutputPirpILS.txt",".csv"),"OutputPirpC.txt",".csv")</f>
        <v>20211120_West_Maribyrnong_Buy1.csv</v>
      </c>
      <c r="E17315" s="2" t="str">
        <f>MID(_15_Min_Score[[#This Row],[Transform File.After construction the inspections are]],SEARCH("Inspection at ",_15_Min_Score[[#This Row],[Transform File.After construction the inspections are]])+14,255)</f>
        <v>97 Pilgrim Street- Seddon inspection window starts at 12</v>
      </c>
      <c r="F17315" s="2" t="str">
        <f>LEFT(_15_Min_Score[[#This Row],[Intermediate Property Name]],SEARCH(" inspection window",_15_Min_Score[[#This Row],[Intermediate Property Name]])-1)</f>
        <v>97 Pilgrim Street- Seddon</v>
      </c>
      <c r="G17315" s="2"/>
      <c r="H17315" s="2">
        <f>SUMIFS(Scores[Score],Scores[Location],_10_Min_Squared[[#This Row],[Property]],Scores[File Name],_10_Min_Squared[[#This Row],[From File]])</f>
        <v>0</v>
      </c>
      <c r="I17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97 Pilgrim Street- Seddon inspection window starts at 12PIRP-C</v>
      </c>
      <c r="M17315" s="1">
        <f>IF(ISERROR(MATCH(_15_Min_Score[[#This Row],[Duplicate Value Key]],L17316:L40015,0)),_15_Min_Score[[#This Row],[Value]],0)</f>
        <v>0</v>
      </c>
    </row>
    <row r="17316" spans="1:13" x14ac:dyDescent="0.25">
      <c r="A17316" t="s">
        <v>12685</v>
      </c>
      <c r="B17316" t="s">
        <v>2025</v>
      </c>
      <c r="C17316" s="1" t="str">
        <f>IF((ISNUMBER(SEARCH("PIRPILS",_15_Min_Score[[#This Row],[Source.Name]]))),"ILS","PIRP-C")</f>
        <v>PIRP-C</v>
      </c>
      <c r="D17316" s="41" t="str">
        <f>SUBSTITUTE(SUBSTITUTE(SUBSTITUTE(_15_Min_Score[[#This Row],[Source.Name]],"15MinInspection",""),"OutputPirpILS.txt",".csv"),"OutputPirpC.txt",".csv")</f>
        <v>20211120_West_Maribyrnong_Buy1.csv</v>
      </c>
      <c r="E17316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316" s="2" t="str">
        <f>LEFT(_15_Min_Score[[#This Row],[Intermediate Property Name]],SEARCH(" inspection window",_15_Min_Score[[#This Row],[Intermediate Property Name]])-1)</f>
        <v>2/8 Whittaker Street- Maidstone</v>
      </c>
      <c r="G17316" s="2"/>
      <c r="H17316" s="2">
        <f>SUMIFS(Scores[Score],Scores[Location],_10_Min_Squared[[#This Row],[Property]],Scores[File Name],_10_Min_Squared[[#This Row],[From File]])</f>
        <v>0</v>
      </c>
      <c r="I17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8 Whittaker Street- Maidstone inspection window starts at 12PIRP-C</v>
      </c>
      <c r="M17316" s="1">
        <f>IF(ISERROR(MATCH(_15_Min_Score[[#This Row],[Duplicate Value Key]],L17317:L40016,0)),_15_Min_Score[[#This Row],[Value]],0)</f>
        <v>0</v>
      </c>
    </row>
    <row r="17317" spans="1:13" x14ac:dyDescent="0.25">
      <c r="A17317" t="s">
        <v>12685</v>
      </c>
      <c r="B17317" t="s">
        <v>19241</v>
      </c>
      <c r="C17317" s="1" t="str">
        <f>IF((ISNUMBER(SEARCH("PIRPILS",_15_Min_Score[[#This Row],[Source.Name]]))),"ILS","PIRP-C")</f>
        <v>PIRP-C</v>
      </c>
      <c r="D17317" s="41" t="str">
        <f>SUBSTITUTE(SUBSTITUTE(SUBSTITUTE(_15_Min_Score[[#This Row],[Source.Name]],"15MinInspection",""),"OutputPirpILS.txt",".csv"),"OutputPirpC.txt",".csv")</f>
        <v>20211120_West_Maribyrnong_Buy1.csv</v>
      </c>
      <c r="E17317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317" s="2" t="str">
        <f>LEFT(_15_Min_Score[[#This Row],[Intermediate Property Name]],SEARCH(" inspection window",_15_Min_Score[[#This Row],[Intermediate Property Name]])-1)</f>
        <v>2/8 Whittaker Street- Maidstone</v>
      </c>
      <c r="G17317" s="2"/>
      <c r="H17317" s="2">
        <f>SUMIFS(Scores[Score],Scores[Location],_10_Min_Squared[[#This Row],[Property]],Scores[File Name],_10_Min_Squared[[#This Row],[From File]])</f>
        <v>0</v>
      </c>
      <c r="I17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317" s="1">
        <f>IF(ISERROR(MATCH(_15_Min_Score[[#This Row],[Duplicate Value Key]],L17318:L40017,0)),_15_Min_Score[[#This Row],[Value]],0)</f>
        <v>0</v>
      </c>
    </row>
    <row r="17318" spans="1:13" x14ac:dyDescent="0.25">
      <c r="A17318" t="s">
        <v>12685</v>
      </c>
      <c r="B17318" t="s">
        <v>19246</v>
      </c>
      <c r="C17318" s="1" t="str">
        <f>IF((ISNUMBER(SEARCH("PIRPILS",_15_Min_Score[[#This Row],[Source.Name]]))),"ILS","PIRP-C")</f>
        <v>PIRP-C</v>
      </c>
      <c r="D17318" s="41" t="str">
        <f>SUBSTITUTE(SUBSTITUTE(SUBSTITUTE(_15_Min_Score[[#This Row],[Source.Name]],"15MinInspection",""),"OutputPirpILS.txt",".csv"),"OutputPirpC.txt",".csv")</f>
        <v>20211120_West_Maribyrnong_Buy1.csv</v>
      </c>
      <c r="E17318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318" s="2" t="str">
        <f>LEFT(_15_Min_Score[[#This Row],[Intermediate Property Name]],SEARCH(" inspection window",_15_Min_Score[[#This Row],[Intermediate Property Name]])-1)</f>
        <v>1/3 Fisher Street- Maidstone</v>
      </c>
      <c r="G17318" s="2"/>
      <c r="H17318" s="2">
        <f>SUMIFS(Scores[Score],Scores[Location],_10_Min_Squared[[#This Row],[Property]],Scores[File Name],_10_Min_Squared[[#This Row],[From File]])</f>
        <v>0</v>
      </c>
      <c r="I17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318" s="1">
        <f>IF(ISERROR(MATCH(_15_Min_Score[[#This Row],[Duplicate Value Key]],L17319:L40018,0)),_15_Min_Score[[#This Row],[Value]],0)</f>
        <v>0</v>
      </c>
    </row>
    <row r="17319" spans="1:13" x14ac:dyDescent="0.25">
      <c r="A17319" t="s">
        <v>12685</v>
      </c>
      <c r="B17319" t="s">
        <v>19247</v>
      </c>
      <c r="C17319" s="1" t="str">
        <f>IF((ISNUMBER(SEARCH("PIRPILS",_15_Min_Score[[#This Row],[Source.Name]]))),"ILS","PIRP-C")</f>
        <v>PIRP-C</v>
      </c>
      <c r="D17319" s="41" t="str">
        <f>SUBSTITUTE(SUBSTITUTE(SUBSTITUTE(_15_Min_Score[[#This Row],[Source.Name]],"15MinInspection",""),"OutputPirpILS.txt",".csv"),"OutputPirpC.txt",".csv")</f>
        <v>20211120_West_Maribyrnong_Buy1.csv</v>
      </c>
      <c r="E17319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319" s="2" t="str">
        <f>LEFT(_15_Min_Score[[#This Row],[Intermediate Property Name]],SEARCH(" inspection window",_15_Min_Score[[#This Row],[Intermediate Property Name]])-1)</f>
        <v>12/4 Saltriver Place- Footscray</v>
      </c>
      <c r="G17319" s="2"/>
      <c r="H17319" s="2">
        <f>SUMIFS(Scores[Score],Scores[Location],_10_Min_Squared[[#This Row],[Property]],Scores[File Name],_10_Min_Squared[[#This Row],[From File]])</f>
        <v>0</v>
      </c>
      <c r="I17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319" s="1">
        <f>IF(ISERROR(MATCH(_15_Min_Score[[#This Row],[Duplicate Value Key]],L17320:L40019,0)),_15_Min_Score[[#This Row],[Value]],0)</f>
        <v>0</v>
      </c>
    </row>
    <row r="17320" spans="1:13" x14ac:dyDescent="0.25">
      <c r="A17320" t="s">
        <v>12685</v>
      </c>
      <c r="B17320" t="s">
        <v>2026</v>
      </c>
      <c r="C17320" s="1" t="str">
        <f>IF((ISNUMBER(SEARCH("PIRPILS",_15_Min_Score[[#This Row],[Source.Name]]))),"ILS","PIRP-C")</f>
        <v>PIRP-C</v>
      </c>
      <c r="D17320" s="41" t="str">
        <f>SUBSTITUTE(SUBSTITUTE(SUBSTITUTE(_15_Min_Score[[#This Row],[Source.Name]],"15MinInspection",""),"OutputPirpILS.txt",".csv"),"OutputPirpC.txt",".csv")</f>
        <v>20211120_West_Maribyrnong_Buy1.csv</v>
      </c>
      <c r="E17320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320" s="2" t="str">
        <f>LEFT(_15_Min_Score[[#This Row],[Intermediate Property Name]],SEARCH(" inspection window",_15_Min_Score[[#This Row],[Intermediate Property Name]])-1)</f>
        <v>1/3 Fisher Street- Maidstone</v>
      </c>
      <c r="G17320" s="2"/>
      <c r="H17320" s="2">
        <f>SUMIFS(Scores[Score],Scores[Location],_10_Min_Squared[[#This Row],[Property]],Scores[File Name],_10_Min_Squared[[#This Row],[From File]])</f>
        <v>0</v>
      </c>
      <c r="I17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/3 Fisher Street- Maidstone inspection window starts at 13PIRP-C</v>
      </c>
      <c r="M17320" s="1">
        <f>IF(ISERROR(MATCH(_15_Min_Score[[#This Row],[Duplicate Value Key]],L17321:L40020,0)),_15_Min_Score[[#This Row],[Value]],0)</f>
        <v>0</v>
      </c>
    </row>
    <row r="17321" spans="1:13" x14ac:dyDescent="0.25">
      <c r="A17321" t="s">
        <v>12685</v>
      </c>
      <c r="B17321" t="s">
        <v>19245</v>
      </c>
      <c r="C17321" s="1" t="str">
        <f>IF((ISNUMBER(SEARCH("PIRPILS",_15_Min_Score[[#This Row],[Source.Name]]))),"ILS","PIRP-C")</f>
        <v>PIRP-C</v>
      </c>
      <c r="D17321" s="41" t="str">
        <f>SUBSTITUTE(SUBSTITUTE(SUBSTITUTE(_15_Min_Score[[#This Row],[Source.Name]],"15MinInspection",""),"OutputPirpILS.txt",".csv"),"OutputPirpC.txt",".csv")</f>
        <v>20211120_West_Maribyrnong_Buy1.csv</v>
      </c>
      <c r="E17321" s="2" t="str">
        <f>MID(_15_Min_Score[[#This Row],[Transform File.After construction the inspections are]],SEARCH("Inspection at ",_15_Min_Score[[#This Row],[Transform File.After construction the inspections are]])+14,255)</f>
        <v>6 Magnolia Path- Maidstone inspection window starts at 13</v>
      </c>
      <c r="F17321" s="2" t="str">
        <f>LEFT(_15_Min_Score[[#This Row],[Intermediate Property Name]],SEARCH(" inspection window",_15_Min_Score[[#This Row],[Intermediate Property Name]])-1)</f>
        <v>6 Magnolia Path- Maidstone</v>
      </c>
      <c r="G17321" s="2"/>
      <c r="H17321" s="2">
        <f>SUMIFS(Scores[Score],Scores[Location],_10_Min_Squared[[#This Row],[Property]],Scores[File Name],_10_Min_Squared[[#This Row],[From File]])</f>
        <v>0</v>
      </c>
      <c r="I17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6 Magnolia Path- Maidstone inspection window starts at 13PIRP-C</v>
      </c>
      <c r="M17321" s="1">
        <f>IF(ISERROR(MATCH(_15_Min_Score[[#This Row],[Duplicate Value Key]],L17322:L40021,0)),_15_Min_Score[[#This Row],[Value]],0)</f>
        <v>0</v>
      </c>
    </row>
    <row r="17322" spans="1:13" x14ac:dyDescent="0.25">
      <c r="A17322" t="s">
        <v>12685</v>
      </c>
      <c r="B17322" t="s">
        <v>19246</v>
      </c>
      <c r="C17322" s="1" t="str">
        <f>IF((ISNUMBER(SEARCH("PIRPILS",_15_Min_Score[[#This Row],[Source.Name]]))),"ILS","PIRP-C")</f>
        <v>PIRP-C</v>
      </c>
      <c r="D17322" s="41" t="str">
        <f>SUBSTITUTE(SUBSTITUTE(SUBSTITUTE(_15_Min_Score[[#This Row],[Source.Name]],"15MinInspection",""),"OutputPirpILS.txt",".csv"),"OutputPirpC.txt",".csv")</f>
        <v>20211120_West_Maribyrnong_Buy1.csv</v>
      </c>
      <c r="E17322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322" s="2" t="str">
        <f>LEFT(_15_Min_Score[[#This Row],[Intermediate Property Name]],SEARCH(" inspection window",_15_Min_Score[[#This Row],[Intermediate Property Name]])-1)</f>
        <v>1/3 Fisher Street- Maidstone</v>
      </c>
      <c r="G17322" s="2"/>
      <c r="H17322" s="2">
        <f>SUMIFS(Scores[Score],Scores[Location],_10_Min_Squared[[#This Row],[Property]],Scores[File Name],_10_Min_Squared[[#This Row],[From File]])</f>
        <v>0</v>
      </c>
      <c r="I1732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35</v>
      </c>
      <c r="J17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322" s="1">
        <f>IF(ISERROR(MATCH(_15_Min_Score[[#This Row],[Duplicate Value Key]],L17323:L40022,0)),_15_Min_Score[[#This Row],[Value]],0)</f>
        <v>0</v>
      </c>
    </row>
    <row r="17323" spans="1:13" x14ac:dyDescent="0.25">
      <c r="A17323" t="s">
        <v>12685</v>
      </c>
      <c r="B17323" t="s">
        <v>19247</v>
      </c>
      <c r="C17323" s="1" t="str">
        <f>IF((ISNUMBER(SEARCH("PIRPILS",_15_Min_Score[[#This Row],[Source.Name]]))),"ILS","PIRP-C")</f>
        <v>PIRP-C</v>
      </c>
      <c r="D17323" s="41" t="str">
        <f>SUBSTITUTE(SUBSTITUTE(SUBSTITUTE(_15_Min_Score[[#This Row],[Source.Name]],"15MinInspection",""),"OutputPirpILS.txt",".csv"),"OutputPirpC.txt",".csv")</f>
        <v>20211120_West_Maribyrnong_Buy1.csv</v>
      </c>
      <c r="E17323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323" s="2" t="str">
        <f>LEFT(_15_Min_Score[[#This Row],[Intermediate Property Name]],SEARCH(" inspection window",_15_Min_Score[[#This Row],[Intermediate Property Name]])-1)</f>
        <v>12/4 Saltriver Place- Footscray</v>
      </c>
      <c r="G17323" s="2"/>
      <c r="H17323" s="2">
        <f>SUMIFS(Scores[Score],Scores[Location],_10_Min_Squared[[#This Row],[Property]],Scores[File Name],_10_Min_Squared[[#This Row],[From File]])</f>
        <v>0</v>
      </c>
      <c r="I17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11</v>
      </c>
      <c r="K17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323" s="1">
        <f>IF(ISERROR(MATCH(_15_Min_Score[[#This Row],[Duplicate Value Key]],L17324:L40023,0)),_15_Min_Score[[#This Row],[Value]],0)</f>
        <v>0</v>
      </c>
    </row>
    <row r="17324" spans="1:13" x14ac:dyDescent="0.25">
      <c r="A17324" t="s">
        <v>12685</v>
      </c>
      <c r="B17324" t="s">
        <v>2028</v>
      </c>
      <c r="C17324" s="1" t="str">
        <f>IF((ISNUMBER(SEARCH("PIRPILS",_15_Min_Score[[#This Row],[Source.Name]]))),"ILS","PIRP-C")</f>
        <v>PIRP-C</v>
      </c>
      <c r="D17324" s="41" t="str">
        <f>SUBSTITUTE(SUBSTITUTE(SUBSTITUTE(_15_Min_Score[[#This Row],[Source.Name]],"15MinInspection",""),"OutputPirpILS.txt",".csv"),"OutputPirpC.txt",".csv")</f>
        <v>20211120_West_Maribyrnong_Buy1.csv</v>
      </c>
      <c r="E17324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324" s="2" t="str">
        <f>LEFT(_15_Min_Score[[#This Row],[Intermediate Property Name]],SEARCH(" inspection window",_15_Min_Score[[#This Row],[Intermediate Property Name]])-1)</f>
        <v>57 River Street- Maribyrnong</v>
      </c>
      <c r="G17324" s="2"/>
      <c r="H17324" s="2">
        <f>SUMIFS(Scores[Score],Scores[Location],_10_Min_Squared[[#This Row],[Property]],Scores[File Name],_10_Min_Squared[[#This Row],[From File]])</f>
        <v>0</v>
      </c>
      <c r="I17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7 River Street- Maribyrnong inspection window starts at 13PIRP-C</v>
      </c>
      <c r="M17324" s="1">
        <f>IF(ISERROR(MATCH(_15_Min_Score[[#This Row],[Duplicate Value Key]],L17325:L40024,0)),_15_Min_Score[[#This Row],[Value]],0)</f>
        <v>0</v>
      </c>
    </row>
    <row r="17325" spans="1:13" x14ac:dyDescent="0.25">
      <c r="A17325" t="s">
        <v>12685</v>
      </c>
      <c r="B17325" t="s">
        <v>19248</v>
      </c>
      <c r="C17325" s="1" t="str">
        <f>IF((ISNUMBER(SEARCH("PIRPILS",_15_Min_Score[[#This Row],[Source.Name]]))),"ILS","PIRP-C")</f>
        <v>PIRP-C</v>
      </c>
      <c r="D17325" s="41" t="str">
        <f>SUBSTITUTE(SUBSTITUTE(SUBSTITUTE(_15_Min_Score[[#This Row],[Source.Name]],"15MinInspection",""),"OutputPirpILS.txt",".csv"),"OutputPirpC.txt",".csv")</f>
        <v>20211120_West_Maribyrnong_Buy1.csv</v>
      </c>
      <c r="E17325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325" s="2" t="str">
        <f>LEFT(_15_Min_Score[[#This Row],[Intermediate Property Name]],SEARCH(" inspection window",_15_Min_Score[[#This Row],[Intermediate Property Name]])-1)</f>
        <v>57 River Street- Maribyrnong</v>
      </c>
      <c r="G17325" s="2"/>
      <c r="H17325" s="2">
        <f>SUMIFS(Scores[Score],Scores[Location],_10_Min_Squared[[#This Row],[Property]],Scores[File Name],_10_Min_Squared[[#This Row],[From File]])</f>
        <v>0</v>
      </c>
      <c r="I17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7 River Street- Maribyrnong inspection window starts at 13PIRP-C</v>
      </c>
      <c r="M17325" s="1">
        <f>IF(ISERROR(MATCH(_15_Min_Score[[#This Row],[Duplicate Value Key]],L17326:L40025,0)),_15_Min_Score[[#This Row],[Value]],0)</f>
        <v>0</v>
      </c>
    </row>
    <row r="17326" spans="1:13" x14ac:dyDescent="0.25">
      <c r="A17326" t="s">
        <v>12685</v>
      </c>
      <c r="B17326" t="s">
        <v>21852</v>
      </c>
      <c r="C17326" s="1" t="str">
        <f>IF((ISNUMBER(SEARCH("PIRPILS",_15_Min_Score[[#This Row],[Source.Name]]))),"ILS","PIRP-C")</f>
        <v>PIRP-C</v>
      </c>
      <c r="D17326" s="41" t="str">
        <f>SUBSTITUTE(SUBSTITUTE(SUBSTITUTE(_15_Min_Score[[#This Row],[Source.Name]],"15MinInspection",""),"OutputPirpILS.txt",".csv"),"OutputPirpC.txt",".csv")</f>
        <v>20211120_West_Maribyrnong_Buy1.csv</v>
      </c>
      <c r="E17326" s="2" t="str">
        <f>MID(_15_Min_Score[[#This Row],[Transform File.After construction the inspections are]],SEARCH("Inspection at ",_15_Min_Score[[#This Row],[Transform File.After construction the inspections are]])+14,255)</f>
        <v>8/4 Eldridge Street- Footscray inspection window starts at 13</v>
      </c>
      <c r="F17326" s="2" t="str">
        <f>LEFT(_15_Min_Score[[#This Row],[Intermediate Property Name]],SEARCH(" inspection window",_15_Min_Score[[#This Row],[Intermediate Property Name]])-1)</f>
        <v>8/4 Eldridge Street- Footscray</v>
      </c>
      <c r="G17326" s="2"/>
      <c r="H17326" s="2">
        <f>SUMIFS(Scores[Score],Scores[Location],_10_Min_Squared[[#This Row],[Property]],Scores[File Name],_10_Min_Squared[[#This Row],[From File]])</f>
        <v>0</v>
      </c>
      <c r="I17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8/4 Eldridge Street- Footscray inspection window starts at 13PIRP-C</v>
      </c>
      <c r="M17326" s="1">
        <f>IF(ISERROR(MATCH(_15_Min_Score[[#This Row],[Duplicate Value Key]],L17327:L40026,0)),_15_Min_Score[[#This Row],[Value]],0)</f>
        <v>0</v>
      </c>
    </row>
    <row r="17327" spans="1:13" x14ac:dyDescent="0.25">
      <c r="A17327" t="s">
        <v>12685</v>
      </c>
      <c r="B17327" t="s">
        <v>2441</v>
      </c>
      <c r="C17327" s="1" t="str">
        <f>IF((ISNUMBER(SEARCH("PIRPILS",_15_Min_Score[[#This Row],[Source.Name]]))),"ILS","PIRP-C")</f>
        <v>PIRP-C</v>
      </c>
      <c r="D17327" s="41" t="str">
        <f>SUBSTITUTE(SUBSTITUTE(SUBSTITUTE(_15_Min_Score[[#This Row],[Source.Name]],"15MinInspection",""),"OutputPirpILS.txt",".csv"),"OutputPirpC.txt",".csv")</f>
        <v>20211120_West_Maribyrnong_Buy1.csv</v>
      </c>
      <c r="E17327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327" s="2" t="str">
        <f>LEFT(_15_Min_Score[[#This Row],[Intermediate Property Name]],SEARCH(" inspection window",_15_Min_Score[[#This Row],[Intermediate Property Name]])-1)</f>
        <v>32B Hamilton Street- Seddon</v>
      </c>
      <c r="G17327" s="2"/>
      <c r="H17327" s="2">
        <f>SUMIFS(Scores[Score],Scores[Location],_10_Min_Squared[[#This Row],[Property]],Scores[File Name],_10_Min_Squared[[#This Row],[From File]])</f>
        <v>0</v>
      </c>
      <c r="I17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32B Hamilton Street- Seddon inspection window starts at 14PIRP-C</v>
      </c>
      <c r="M17327" s="1">
        <f>IF(ISERROR(MATCH(_15_Min_Score[[#This Row],[Duplicate Value Key]],L17328:L40027,0)),_15_Min_Score[[#This Row],[Value]],0)</f>
        <v>0</v>
      </c>
    </row>
    <row r="17328" spans="1:13" x14ac:dyDescent="0.25">
      <c r="A17328" t="s">
        <v>12685</v>
      </c>
      <c r="B17328" t="s">
        <v>21176</v>
      </c>
      <c r="C17328" s="1" t="str">
        <f>IF((ISNUMBER(SEARCH("PIRPILS",_15_Min_Score[[#This Row],[Source.Name]]))),"ILS","PIRP-C")</f>
        <v>PIRP-C</v>
      </c>
      <c r="D17328" s="41" t="str">
        <f>SUBSTITUTE(SUBSTITUTE(SUBSTITUTE(_15_Min_Score[[#This Row],[Source.Name]],"15MinInspection",""),"OutputPirpILS.txt",".csv"),"OutputPirpC.txt",".csv")</f>
        <v>20211120_West_Maribyrnong_Buy1.csv</v>
      </c>
      <c r="E17328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328" s="2" t="str">
        <f>LEFT(_15_Min_Score[[#This Row],[Intermediate Property Name]],SEARCH(" inspection window",_15_Min_Score[[#This Row],[Intermediate Property Name]])-1)</f>
        <v>32B Hamilton Street- Seddon</v>
      </c>
      <c r="G17328" s="2"/>
      <c r="H17328" s="2">
        <f>SUMIFS(Scores[Score],Scores[Location],_10_Min_Squared[[#This Row],[Property]],Scores[File Name],_10_Min_Squared[[#This Row],[From File]])</f>
        <v>0</v>
      </c>
      <c r="I17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B Hamilton Street- Seddon inspection window starts at 14PIRP-C</v>
      </c>
      <c r="M17328" s="1">
        <f>IF(ISERROR(MATCH(_15_Min_Score[[#This Row],[Duplicate Value Key]],L17329:L40028,0)),_15_Min_Score[[#This Row],[Value]],0)</f>
        <v>0</v>
      </c>
    </row>
    <row r="17329" spans="1:13" x14ac:dyDescent="0.25">
      <c r="A17329" t="s">
        <v>12685</v>
      </c>
      <c r="B17329" t="s">
        <v>19250</v>
      </c>
      <c r="C17329" s="1" t="str">
        <f>IF((ISNUMBER(SEARCH("PIRPILS",_15_Min_Score[[#This Row],[Source.Name]]))),"ILS","PIRP-C")</f>
        <v>PIRP-C</v>
      </c>
      <c r="D17329" s="41" t="str">
        <f>SUBSTITUTE(SUBSTITUTE(SUBSTITUTE(_15_Min_Score[[#This Row],[Source.Name]],"15MinInspection",""),"OutputPirpILS.txt",".csv"),"OutputPirpC.txt",".csv")</f>
        <v>20211120_West_Maribyrnong_Buy1.csv</v>
      </c>
      <c r="E17329" s="2" t="str">
        <f>MID(_15_Min_Score[[#This Row],[Transform File.After construction the inspections are]],SEARCH("Inspection at ",_15_Min_Score[[#This Row],[Transform File.After construction the inspections are]])+14,255)</f>
        <v>7/55 Moreland Street- Footscray inspection window starts at 13</v>
      </c>
      <c r="F17329" s="2" t="str">
        <f>LEFT(_15_Min_Score[[#This Row],[Intermediate Property Name]],SEARCH(" inspection window",_15_Min_Score[[#This Row],[Intermediate Property Name]])-1)</f>
        <v>7/55 Moreland Street- Footscray</v>
      </c>
      <c r="G17329" s="2"/>
      <c r="H17329" s="2">
        <f>SUMIFS(Scores[Score],Scores[Location],_10_Min_Squared[[#This Row],[Property]],Scores[File Name],_10_Min_Squared[[#This Row],[From File]])</f>
        <v>0</v>
      </c>
      <c r="I17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55 Moreland Street- Footscray inspection window starts at 13PIRP-C</v>
      </c>
      <c r="M17329" s="1">
        <f>IF(ISERROR(MATCH(_15_Min_Score[[#This Row],[Duplicate Value Key]],L17330:L40029,0)),_15_Min_Score[[#This Row],[Value]],0)</f>
        <v>0</v>
      </c>
    </row>
    <row r="17330" spans="1:13" x14ac:dyDescent="0.25">
      <c r="A17330" t="s">
        <v>12685</v>
      </c>
      <c r="B17330" t="s">
        <v>17299</v>
      </c>
      <c r="C17330" s="1" t="str">
        <f>IF((ISNUMBER(SEARCH("PIRPILS",_15_Min_Score[[#This Row],[Source.Name]]))),"ILS","PIRP-C")</f>
        <v>PIRP-C</v>
      </c>
      <c r="D17330" s="41" t="str">
        <f>SUBSTITUTE(SUBSTITUTE(SUBSTITUTE(_15_Min_Score[[#This Row],[Source.Name]],"15MinInspection",""),"OutputPirpILS.txt",".csv"),"OutputPirpC.txt",".csv")</f>
        <v>20211120_West_Maribyrnong_Buy1.csv</v>
      </c>
      <c r="E17330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17330" s="2" t="str">
        <f>LEFT(_15_Min_Score[[#This Row],[Intermediate Property Name]],SEARCH(" inspection window",_15_Min_Score[[#This Row],[Intermediate Property Name]])-1)</f>
        <v>7/659 Barkly Street- West Footscray</v>
      </c>
      <c r="G17330" s="2"/>
      <c r="H17330" s="2">
        <f>SUMIFS(Scores[Score],Scores[Location],_10_Min_Squared[[#This Row],[Property]],Scores[File Name],_10_Min_Squared[[#This Row],[From File]])</f>
        <v>0</v>
      </c>
      <c r="I17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659 Barkly Street- West Footscray inspection window starts at 14PIRP-C</v>
      </c>
      <c r="M17330" s="1">
        <f>IF(ISERROR(MATCH(_15_Min_Score[[#This Row],[Duplicate Value Key]],L17331:L40030,0)),_15_Min_Score[[#This Row],[Value]],0)</f>
        <v>0</v>
      </c>
    </row>
    <row r="17331" spans="1:13" x14ac:dyDescent="0.25">
      <c r="A17331" t="s">
        <v>12685</v>
      </c>
      <c r="B17331" t="s">
        <v>2030</v>
      </c>
      <c r="C17331" s="1" t="str">
        <f>IF((ISNUMBER(SEARCH("PIRPILS",_15_Min_Score[[#This Row],[Source.Name]]))),"ILS","PIRP-C")</f>
        <v>PIRP-C</v>
      </c>
      <c r="D17331" s="41" t="str">
        <f>SUBSTITUTE(SUBSTITUTE(SUBSTITUTE(_15_Min_Score[[#This Row],[Source.Name]],"15MinInspection",""),"OutputPirpILS.txt",".csv"),"OutputPirpC.txt",".csv")</f>
        <v>20211120_West_Maribyrnong_Buy1.csv</v>
      </c>
      <c r="E17331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331" s="2" t="str">
        <f>LEFT(_15_Min_Score[[#This Row],[Intermediate Property Name]],SEARCH(" inspection window",_15_Min_Score[[#This Row],[Intermediate Property Name]])-1)</f>
        <v>100 Cowper Street- Footscray</v>
      </c>
      <c r="G17331" s="2"/>
      <c r="H17331" s="2">
        <f>SUMIFS(Scores[Score],Scores[Location],_10_Min_Squared[[#This Row],[Property]],Scores[File Name],_10_Min_Squared[[#This Row],[From File]])</f>
        <v>0</v>
      </c>
      <c r="I1733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443</v>
      </c>
      <c r="J17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0 Cowper Street- Footscray inspection window starts at 14PIRP-C</v>
      </c>
      <c r="M17331" s="1">
        <f>IF(ISERROR(MATCH(_15_Min_Score[[#This Row],[Duplicate Value Key]],L17332:L40031,0)),_15_Min_Score[[#This Row],[Value]],0)</f>
        <v>0</v>
      </c>
    </row>
    <row r="17332" spans="1:13" x14ac:dyDescent="0.25">
      <c r="A17332" t="s">
        <v>12685</v>
      </c>
      <c r="B17332" t="s">
        <v>17307</v>
      </c>
      <c r="C17332" s="1" t="str">
        <f>IF((ISNUMBER(SEARCH("PIRPILS",_15_Min_Score[[#This Row],[Source.Name]]))),"ILS","PIRP-C")</f>
        <v>PIRP-C</v>
      </c>
      <c r="D17332" s="41" t="str">
        <f>SUBSTITUTE(SUBSTITUTE(SUBSTITUTE(_15_Min_Score[[#This Row],[Source.Name]],"15MinInspection",""),"OutputPirpILS.txt",".csv"),"OutputPirpC.txt",".csv")</f>
        <v>20211120_West_Maribyrnong_Buy1.csv</v>
      </c>
      <c r="E17332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332" s="2" t="str">
        <f>LEFT(_15_Min_Score[[#This Row],[Intermediate Property Name]],SEARCH(" inspection window",_15_Min_Score[[#This Row],[Intermediate Property Name]])-1)</f>
        <v>100 Cowper Street- Footscray</v>
      </c>
      <c r="G17332" s="2"/>
      <c r="H17332" s="2">
        <f>SUMIFS(Scores[Score],Scores[Location],_10_Min_Squared[[#This Row],[Property]],Scores[File Name],_10_Min_Squared[[#This Row],[From File]])</f>
        <v>0</v>
      </c>
      <c r="I17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7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0 Cowper Street- Footscray inspection window starts at 14PIRP-C</v>
      </c>
      <c r="M17332" s="1">
        <f>IF(ISERROR(MATCH(_15_Min_Score[[#This Row],[Duplicate Value Key]],L17333:L40032,0)),_15_Min_Score[[#This Row],[Value]],0)</f>
        <v>0</v>
      </c>
    </row>
    <row r="17333" spans="1:13" x14ac:dyDescent="0.25">
      <c r="A17333" t="s">
        <v>12685</v>
      </c>
      <c r="B17333" t="s">
        <v>17303</v>
      </c>
      <c r="C17333" s="1" t="str">
        <f>IF((ISNUMBER(SEARCH("PIRPILS",_15_Min_Score[[#This Row],[Source.Name]]))),"ILS","PIRP-C")</f>
        <v>PIRP-C</v>
      </c>
      <c r="D17333" s="41" t="str">
        <f>SUBSTITUTE(SUBSTITUTE(SUBSTITUTE(_15_Min_Score[[#This Row],[Source.Name]],"15MinInspection",""),"OutputPirpILS.txt",".csv"),"OutputPirpC.txt",".csv")</f>
        <v>20211120_West_Maribyrnong_Buy1.csv</v>
      </c>
      <c r="E17333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17333" s="2" t="str">
        <f>LEFT(_15_Min_Score[[#This Row],[Intermediate Property Name]],SEARCH(" inspection window",_15_Min_Score[[#This Row],[Intermediate Property Name]])-1)</f>
        <v>17 Eldridge Street- Footscray</v>
      </c>
      <c r="G17333" s="2"/>
      <c r="H17333" s="2">
        <f>SUMIFS(Scores[Score],Scores[Location],_10_Min_Squared[[#This Row],[Property]],Scores[File Name],_10_Min_Squared[[#This Row],[From File]])</f>
        <v>0</v>
      </c>
      <c r="I17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7 Eldridge Street- Footscray inspection window starts at 14PIRP-C</v>
      </c>
      <c r="M17333" s="1">
        <f>IF(ISERROR(MATCH(_15_Min_Score[[#This Row],[Duplicate Value Key]],L17334:L40033,0)),_15_Min_Score[[#This Row],[Value]],0)</f>
        <v>0</v>
      </c>
    </row>
    <row r="17334" spans="1:13" x14ac:dyDescent="0.25">
      <c r="A17334" t="s">
        <v>12685</v>
      </c>
      <c r="B17334" t="s">
        <v>21853</v>
      </c>
      <c r="C17334" s="1" t="str">
        <f>IF((ISNUMBER(SEARCH("PIRPILS",_15_Min_Score[[#This Row],[Source.Name]]))),"ILS","PIRP-C")</f>
        <v>PIRP-C</v>
      </c>
      <c r="D17334" s="41" t="str">
        <f>SUBSTITUTE(SUBSTITUTE(SUBSTITUTE(_15_Min_Score[[#This Row],[Source.Name]],"15MinInspection",""),"OutputPirpILS.txt",".csv"),"OutputPirpC.txt",".csv")</f>
        <v>20211120_West_Maribyrnong_Buy1.csv</v>
      </c>
      <c r="E17334" s="2" t="str">
        <f>MID(_15_Min_Score[[#This Row],[Transform File.After construction the inspections are]],SEARCH("Inspection at ",_15_Min_Score[[#This Row],[Transform File.After construction the inspections are]])+14,255)</f>
        <v>1/10 Hartley Avenue- West Footscray inspection window starts at 14</v>
      </c>
      <c r="F17334" s="2" t="str">
        <f>LEFT(_15_Min_Score[[#This Row],[Intermediate Property Name]],SEARCH(" inspection window",_15_Min_Score[[#This Row],[Intermediate Property Name]])-1)</f>
        <v>1/10 Hartley Avenue- West Footscray</v>
      </c>
      <c r="G17334" s="2"/>
      <c r="H17334" s="2">
        <f>SUMIFS(Scores[Score],Scores[Location],_10_Min_Squared[[#This Row],[Property]],Scores[File Name],_10_Min_Squared[[#This Row],[From File]])</f>
        <v>0</v>
      </c>
      <c r="I17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0 Hartley Avenue- West Footscray inspection window starts at 14PIRP-C</v>
      </c>
      <c r="M17334" s="1">
        <f>IF(ISERROR(MATCH(_15_Min_Score[[#This Row],[Duplicate Value Key]],L17335:L40034,0)),_15_Min_Score[[#This Row],[Value]],0)</f>
        <v>0</v>
      </c>
    </row>
    <row r="17335" spans="1:13" x14ac:dyDescent="0.25">
      <c r="A17335" t="s">
        <v>12685</v>
      </c>
      <c r="B17335" t="s">
        <v>812</v>
      </c>
      <c r="C17335" s="1" t="str">
        <f>IF((ISNUMBER(SEARCH("PIRPILS",_15_Min_Score[[#This Row],[Source.Name]]))),"ILS","PIRP-C")</f>
        <v>PIRP-C</v>
      </c>
      <c r="D17335" s="41" t="str">
        <f>SUBSTITUTE(SUBSTITUTE(SUBSTITUTE(_15_Min_Score[[#This Row],[Source.Name]],"15MinInspection",""),"OutputPirpILS.txt",".csv"),"OutputPirpC.txt",".csv")</f>
        <v>20211120_West_Maribyrnong_Buy1.csv</v>
      </c>
      <c r="E17335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335" s="2" t="str">
        <f>LEFT(_15_Min_Score[[#This Row],[Intermediate Property Name]],SEARCH(" inspection window",_15_Min_Score[[#This Row],[Intermediate Property Name]])-1)</f>
        <v>106/21 Buckingham Street- Footscray</v>
      </c>
      <c r="G17335" s="2"/>
      <c r="H17335" s="2">
        <f>SUMIFS(Scores[Score],Scores[Location],_10_Min_Squared[[#This Row],[Property]],Scores[File Name],_10_Min_Squared[[#This Row],[From File]])</f>
        <v>0</v>
      </c>
      <c r="I17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6/21 Buckingham Street- Footscray inspection window starts at 15PIRP-C</v>
      </c>
      <c r="M17335" s="1">
        <f>IF(ISERROR(MATCH(_15_Min_Score[[#This Row],[Duplicate Value Key]],L17336:L40035,0)),_15_Min_Score[[#This Row],[Value]],0)</f>
        <v>0</v>
      </c>
    </row>
    <row r="17336" spans="1:13" x14ac:dyDescent="0.25">
      <c r="A17336" t="s">
        <v>12685</v>
      </c>
      <c r="B17336" t="s">
        <v>17264</v>
      </c>
      <c r="C17336" s="1" t="str">
        <f>IF((ISNUMBER(SEARCH("PIRPILS",_15_Min_Score[[#This Row],[Source.Name]]))),"ILS","PIRP-C")</f>
        <v>PIRP-C</v>
      </c>
      <c r="D17336" s="41" t="str">
        <f>SUBSTITUTE(SUBSTITUTE(SUBSTITUTE(_15_Min_Score[[#This Row],[Source.Name]],"15MinInspection",""),"OutputPirpILS.txt",".csv"),"OutputPirpC.txt",".csv")</f>
        <v>20211120_West_Maribyrnong_Buy1.csv</v>
      </c>
      <c r="E17336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336" s="2" t="str">
        <f>LEFT(_15_Min_Score[[#This Row],[Intermediate Property Name]],SEARCH(" inspection window",_15_Min_Score[[#This Row],[Intermediate Property Name]])-1)</f>
        <v>211/372-374 Geelong Road- West Footscray</v>
      </c>
      <c r="G17336" s="2"/>
      <c r="H17336" s="2">
        <f>SUMIFS(Scores[Score],Scores[Location],_10_Min_Squared[[#This Row],[Property]],Scores[File Name],_10_Min_Squared[[#This Row],[From File]])</f>
        <v>0</v>
      </c>
      <c r="I17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336" s="1">
        <f>IF(ISERROR(MATCH(_15_Min_Score[[#This Row],[Duplicate Value Key]],L17337:L40036,0)),_15_Min_Score[[#This Row],[Value]],0)</f>
        <v>0</v>
      </c>
    </row>
    <row r="17337" spans="1:13" x14ac:dyDescent="0.25">
      <c r="A17337" t="s">
        <v>12685</v>
      </c>
      <c r="B17337" t="s">
        <v>17305</v>
      </c>
      <c r="C17337" s="1" t="str">
        <f>IF((ISNUMBER(SEARCH("PIRPILS",_15_Min_Score[[#This Row],[Source.Name]]))),"ILS","PIRP-C")</f>
        <v>PIRP-C</v>
      </c>
      <c r="D17337" s="41" t="str">
        <f>SUBSTITUTE(SUBSTITUTE(SUBSTITUTE(_15_Min_Score[[#This Row],[Source.Name]],"15MinInspection",""),"OutputPirpILS.txt",".csv"),"OutputPirpC.txt",".csv")</f>
        <v>20211120_West_Maribyrnong_Buy1.csv</v>
      </c>
      <c r="E17337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337" s="2" t="str">
        <f>LEFT(_15_Min_Score[[#This Row],[Intermediate Property Name]],SEARCH(" inspection window",_15_Min_Score[[#This Row],[Intermediate Property Name]])-1)</f>
        <v>106/21 Buckingham Street- Footscray</v>
      </c>
      <c r="G17337" s="2"/>
      <c r="H17337" s="2">
        <f>SUMIFS(Scores[Score],Scores[Location],_10_Min_Squared[[#This Row],[Property]],Scores[File Name],_10_Min_Squared[[#This Row],[From File]])</f>
        <v>0</v>
      </c>
      <c r="I17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6/21 Buckingham Street- Footscray inspection window starts at 15PIRP-C</v>
      </c>
      <c r="M17337" s="1">
        <f>IF(ISERROR(MATCH(_15_Min_Score[[#This Row],[Duplicate Value Key]],L17338:L40037,0)),_15_Min_Score[[#This Row],[Value]],0)</f>
        <v>0</v>
      </c>
    </row>
    <row r="17338" spans="1:13" x14ac:dyDescent="0.25">
      <c r="A17338" t="s">
        <v>12685</v>
      </c>
      <c r="B17338" t="s">
        <v>19251</v>
      </c>
      <c r="C17338" s="1" t="str">
        <f>IF((ISNUMBER(SEARCH("PIRPILS",_15_Min_Score[[#This Row],[Source.Name]]))),"ILS","PIRP-C")</f>
        <v>PIRP-C</v>
      </c>
      <c r="D17338" s="41" t="str">
        <f>SUBSTITUTE(SUBSTITUTE(SUBSTITUTE(_15_Min_Score[[#This Row],[Source.Name]],"15MinInspection",""),"OutputPirpILS.txt",".csv"),"OutputPirpC.txt",".csv")</f>
        <v>20211120_West_Maribyrnong_Buy1.csv</v>
      </c>
      <c r="E17338" s="2" t="str">
        <f>MID(_15_Min_Score[[#This Row],[Transform File.After construction the inspections are]],SEARCH("Inspection at ",_15_Min_Score[[#This Row],[Transform File.After construction the inspections are]])+14,255)</f>
        <v>411/125 Francis Street- Yarraville inspection window starts at 15</v>
      </c>
      <c r="F17338" s="2" t="str">
        <f>LEFT(_15_Min_Score[[#This Row],[Intermediate Property Name]],SEARCH(" inspection window",_15_Min_Score[[#This Row],[Intermediate Property Name]])-1)</f>
        <v>411/125 Francis Street- Yarraville</v>
      </c>
      <c r="G17338" s="2"/>
      <c r="H17338" s="2">
        <f>SUMIFS(Scores[Score],Scores[Location],_10_Min_Squared[[#This Row],[Property]],Scores[File Name],_10_Min_Squared[[#This Row],[From File]])</f>
        <v>0</v>
      </c>
      <c r="I17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11/125 Francis Street- Yarraville inspection window starts at 15PIRP-C</v>
      </c>
      <c r="M17338" s="1">
        <f>IF(ISERROR(MATCH(_15_Min_Score[[#This Row],[Duplicate Value Key]],L17339:L40038,0)),_15_Min_Score[[#This Row],[Value]],0)</f>
        <v>0</v>
      </c>
    </row>
    <row r="17339" spans="1:13" x14ac:dyDescent="0.25">
      <c r="A17339" t="s">
        <v>12685</v>
      </c>
      <c r="B17339" t="s">
        <v>788</v>
      </c>
      <c r="C17339" s="1" t="str">
        <f>IF((ISNUMBER(SEARCH("PIRPILS",_15_Min_Score[[#This Row],[Source.Name]]))),"ILS","PIRP-C")</f>
        <v>PIRP-C</v>
      </c>
      <c r="D17339" s="41" t="str">
        <f>SUBSTITUTE(SUBSTITUTE(SUBSTITUTE(_15_Min_Score[[#This Row],[Source.Name]],"15MinInspection",""),"OutputPirpILS.txt",".csv"),"OutputPirpC.txt",".csv")</f>
        <v>20211120_West_Maribyrnong_Buy1.csv</v>
      </c>
      <c r="E17339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339" s="2" t="str">
        <f>LEFT(_15_Min_Score[[#This Row],[Intermediate Property Name]],SEARCH(" inspection window",_15_Min_Score[[#This Row],[Intermediate Property Name]])-1)</f>
        <v>211/372-374 Geelong Road- West Footscray</v>
      </c>
      <c r="G17339" s="2"/>
      <c r="H17339" s="2">
        <f>SUMIFS(Scores[Score],Scores[Location],_10_Min_Squared[[#This Row],[Property]],Scores[File Name],_10_Min_Squared[[#This Row],[From File]])</f>
        <v>0</v>
      </c>
      <c r="I17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11/372-374 Geelong Road- West Footscray inspection window starts at 16PIRP-C</v>
      </c>
      <c r="M17339" s="1">
        <f>IF(ISERROR(MATCH(_15_Min_Score[[#This Row],[Duplicate Value Key]],L17340:L40039,0)),_15_Min_Score[[#This Row],[Value]],0)</f>
        <v>0</v>
      </c>
    </row>
    <row r="17340" spans="1:13" x14ac:dyDescent="0.25">
      <c r="A17340" t="s">
        <v>12685</v>
      </c>
      <c r="B17340" t="s">
        <v>17264</v>
      </c>
      <c r="C17340" s="1" t="str">
        <f>IF((ISNUMBER(SEARCH("PIRPILS",_15_Min_Score[[#This Row],[Source.Name]]))),"ILS","PIRP-C")</f>
        <v>PIRP-C</v>
      </c>
      <c r="D17340" s="41" t="str">
        <f>SUBSTITUTE(SUBSTITUTE(SUBSTITUTE(_15_Min_Score[[#This Row],[Source.Name]],"15MinInspection",""),"OutputPirpILS.txt",".csv"),"OutputPirpC.txt",".csv")</f>
        <v>20211120_West_Maribyrnong_Buy1.csv</v>
      </c>
      <c r="E17340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340" s="2" t="str">
        <f>LEFT(_15_Min_Score[[#This Row],[Intermediate Property Name]],SEARCH(" inspection window",_15_Min_Score[[#This Row],[Intermediate Property Name]])-1)</f>
        <v>211/372-374 Geelong Road- West Footscray</v>
      </c>
      <c r="G17340" s="2"/>
      <c r="H17340" s="2">
        <f>SUMIFS(Scores[Score],Scores[Location],_10_Min_Squared[[#This Row],[Property]],Scores[File Name],_10_Min_Squared[[#This Row],[From File]])</f>
        <v>0</v>
      </c>
      <c r="I17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340" s="1">
        <f>IF(ISERROR(MATCH(_15_Min_Score[[#This Row],[Duplicate Value Key]],L17341:L40040,0)),_15_Min_Score[[#This Row],[Value]],0)</f>
        <v>0</v>
      </c>
    </row>
    <row r="17341" spans="1:13" x14ac:dyDescent="0.25">
      <c r="A17341" t="s">
        <v>12685</v>
      </c>
      <c r="B17341" t="s">
        <v>19252</v>
      </c>
      <c r="C17341" s="1" t="str">
        <f>IF((ISNUMBER(SEARCH("PIRPILS",_15_Min_Score[[#This Row],[Source.Name]]))),"ILS","PIRP-C")</f>
        <v>PIRP-C</v>
      </c>
      <c r="D17341" s="41" t="str">
        <f>SUBSTITUTE(SUBSTITUTE(SUBSTITUTE(_15_Min_Score[[#This Row],[Source.Name]],"15MinInspection",""),"OutputPirpILS.txt",".csv"),"OutputPirpC.txt",".csv")</f>
        <v>20211120_West_Maribyrnong_Buy1.csv</v>
      </c>
      <c r="E17341" s="2" t="str">
        <f>MID(_15_Min_Score[[#This Row],[Transform File.After construction the inspections are]],SEARCH("Inspection at ",_15_Min_Score[[#This Row],[Transform File.After construction the inspections are]])+14,255)</f>
        <v>1/4 Alberta Street- West Footscray inspection window starts at 15</v>
      </c>
      <c r="F17341" s="2" t="str">
        <f>LEFT(_15_Min_Score[[#This Row],[Intermediate Property Name]],SEARCH(" inspection window",_15_Min_Score[[#This Row],[Intermediate Property Name]])-1)</f>
        <v>1/4 Alberta Street- West Footscray</v>
      </c>
      <c r="G17341" s="2"/>
      <c r="H17341" s="2">
        <f>SUMIFS(Scores[Score],Scores[Location],_10_Min_Squared[[#This Row],[Property]],Scores[File Name],_10_Min_Squared[[#This Row],[From File]])</f>
        <v>0</v>
      </c>
      <c r="I17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4 Alberta Street- West Footscray inspection window starts at 15PIRP-C</v>
      </c>
      <c r="M17341" s="1">
        <f>IF(ISERROR(MATCH(_15_Min_Score[[#This Row],[Duplicate Value Key]],L17342:L40041,0)),_15_Min_Score[[#This Row],[Value]],0)</f>
        <v>0</v>
      </c>
    </row>
    <row r="17342" spans="1:13" x14ac:dyDescent="0.25">
      <c r="A17342" t="s">
        <v>12685</v>
      </c>
      <c r="B17342" t="s">
        <v>21854</v>
      </c>
      <c r="C17342" s="1" t="str">
        <f>IF((ISNUMBER(SEARCH("PIRPILS",_15_Min_Score[[#This Row],[Source.Name]]))),"ILS","PIRP-C")</f>
        <v>PIRP-C</v>
      </c>
      <c r="D17342" s="41" t="str">
        <f>SUBSTITUTE(SUBSTITUTE(SUBSTITUTE(_15_Min_Score[[#This Row],[Source.Name]],"15MinInspection",""),"OutputPirpILS.txt",".csv"),"OutputPirpC.txt",".csv")</f>
        <v>20211120_West_Maribyrnong_Buy1.csv</v>
      </c>
      <c r="E17342" s="2" t="str">
        <f>MID(_15_Min_Score[[#This Row],[Transform File.After construction the inspections are]],SEARCH("Inspection at ",_15_Min_Score[[#This Row],[Transform File.After construction the inspections are]])+14,255)</f>
        <v>26 Churchill Ave- Maidstone inspection window starts at 15</v>
      </c>
      <c r="F17342" s="2" t="str">
        <f>LEFT(_15_Min_Score[[#This Row],[Intermediate Property Name]],SEARCH(" inspection window",_15_Min_Score[[#This Row],[Intermediate Property Name]])-1)</f>
        <v>26 Churchill Ave- Maidstone</v>
      </c>
      <c r="G17342" s="2"/>
      <c r="H17342" s="2">
        <f>SUMIFS(Scores[Score],Scores[Location],_10_Min_Squared[[#This Row],[Property]],Scores[File Name],_10_Min_Squared[[#This Row],[From File]])</f>
        <v>0</v>
      </c>
      <c r="I17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6 Churchill Ave- Maidstone inspection window starts at 15PIRP-C</v>
      </c>
      <c r="M17342" s="1">
        <f>IF(ISERROR(MATCH(_15_Min_Score[[#This Row],[Duplicate Value Key]],L17343:L40042,0)),_15_Min_Score[[#This Row],[Value]],0)</f>
        <v>0</v>
      </c>
    </row>
    <row r="17343" spans="1:13" x14ac:dyDescent="0.25">
      <c r="A17343" t="s">
        <v>12685</v>
      </c>
      <c r="B17343" t="s">
        <v>2032</v>
      </c>
      <c r="C17343" s="1" t="str">
        <f>IF((ISNUMBER(SEARCH("PIRPILS",_15_Min_Score[[#This Row],[Source.Name]]))),"ILS","PIRP-C")</f>
        <v>PIRP-C</v>
      </c>
      <c r="D17343" s="41" t="str">
        <f>SUBSTITUTE(SUBSTITUTE(SUBSTITUTE(_15_Min_Score[[#This Row],[Source.Name]],"15MinInspection",""),"OutputPirpILS.txt",".csv"),"OutputPirpC.txt",".csv")</f>
        <v>20211120_West_Maribyrnong_Buy1.csv</v>
      </c>
      <c r="E17343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343" s="2" t="str">
        <f>LEFT(_15_Min_Score[[#This Row],[Intermediate Property Name]],SEARCH(" inspection window",_15_Min_Score[[#This Row],[Intermediate Property Name]])-1)</f>
        <v>5/42A Byron Street- Footscray</v>
      </c>
      <c r="G17343" s="2"/>
      <c r="H17343" s="2">
        <f>SUMIFS(Scores[Score],Scores[Location],_10_Min_Squared[[#This Row],[Property]],Scores[File Name],_10_Min_Squared[[#This Row],[From File]])</f>
        <v>0</v>
      </c>
      <c r="I17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/42A Byron Street- Footscray inspection window starts at 16PIRP-C</v>
      </c>
      <c r="M17343" s="1">
        <f>IF(ISERROR(MATCH(_15_Min_Score[[#This Row],[Duplicate Value Key]],L17344:L40043,0)),_15_Min_Score[[#This Row],[Value]],0)</f>
        <v>0</v>
      </c>
    </row>
    <row r="17344" spans="1:13" x14ac:dyDescent="0.25">
      <c r="A17344" t="s">
        <v>12685</v>
      </c>
      <c r="B17344" t="s">
        <v>19253</v>
      </c>
      <c r="C17344" s="1" t="str">
        <f>IF((ISNUMBER(SEARCH("PIRPILS",_15_Min_Score[[#This Row],[Source.Name]]))),"ILS","PIRP-C")</f>
        <v>PIRP-C</v>
      </c>
      <c r="D17344" s="41" t="str">
        <f>SUBSTITUTE(SUBSTITUTE(SUBSTITUTE(_15_Min_Score[[#This Row],[Source.Name]],"15MinInspection",""),"OutputPirpILS.txt",".csv"),"OutputPirpC.txt",".csv")</f>
        <v>20211120_West_Maribyrnong_Buy1.csv</v>
      </c>
      <c r="E17344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344" s="2" t="str">
        <f>LEFT(_15_Min_Score[[#This Row],[Intermediate Property Name]],SEARCH(" inspection window",_15_Min_Score[[#This Row],[Intermediate Property Name]])-1)</f>
        <v>5/42A Byron Street- Footscray</v>
      </c>
      <c r="G17344" s="2"/>
      <c r="H17344" s="2">
        <f>SUMIFS(Scores[Score],Scores[Location],_10_Min_Squared[[#This Row],[Property]],Scores[File Name],_10_Min_Squared[[#This Row],[From File]])</f>
        <v>0</v>
      </c>
      <c r="I17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/42A Byron Street- Footscray inspection window starts at 16PIRP-C</v>
      </c>
      <c r="M17344" s="1">
        <f>IF(ISERROR(MATCH(_15_Min_Score[[#This Row],[Duplicate Value Key]],L17345:L40044,0)),_15_Min_Score[[#This Row],[Value]],0)</f>
        <v>0</v>
      </c>
    </row>
    <row r="17345" spans="1:13" x14ac:dyDescent="0.25">
      <c r="A17345" t="s">
        <v>12685</v>
      </c>
      <c r="B17345" t="s">
        <v>8</v>
      </c>
      <c r="C17345" s="1" t="str">
        <f>IF((ISNUMBER(SEARCH("PIRPILS",_15_Min_Score[[#This Row],[Source.Name]]))),"ILS","PIRP-C")</f>
        <v>PIRP-C</v>
      </c>
      <c r="D17345" s="41" t="str">
        <f>SUBSTITUTE(SUBSTITUTE(SUBSTITUTE(_15_Min_Score[[#This Row],[Source.Name]],"15MinInspection",""),"OutputPirpILS.txt",".csv"),"OutputPirpC.txt",".csv")</f>
        <v>20211120_West_Maribyrnong_Buy1.csv</v>
      </c>
      <c r="E173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345" s="2" t="e">
        <f>LEFT(_15_Min_Score[[#This Row],[Intermediate Property Name]],SEARCH(" inspection window",_15_Min_Score[[#This Row],[Intermediate Property Name]])-1)</f>
        <v>#VALUE!</v>
      </c>
      <c r="G17345" s="2"/>
      <c r="H17345" s="2">
        <f>SUMIFS(Scores[Score],Scores[Location],_10_Min_Squared[[#This Row],[Property]],Scores[File Name],_10_Min_Squared[[#This Row],[From File]])</f>
        <v>0</v>
      </c>
      <c r="I17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After InsertC the inspections arePIRP-C</v>
      </c>
      <c r="M17345" s="1">
        <f>IF(ISERROR(MATCH(_15_Min_Score[[#This Row],[Duplicate Value Key]],L17346:L40045,0)),_15_Min_Score[[#This Row],[Value]],0)</f>
        <v>0</v>
      </c>
    </row>
    <row r="17346" spans="1:13" x14ac:dyDescent="0.25">
      <c r="A17346" t="s">
        <v>12685</v>
      </c>
      <c r="B17346" t="s">
        <v>2019</v>
      </c>
      <c r="C17346" s="1" t="str">
        <f>IF((ISNUMBER(SEARCH("PIRPILS",_15_Min_Score[[#This Row],[Source.Name]]))),"ILS","PIRP-C")</f>
        <v>PIRP-C</v>
      </c>
      <c r="D17346" s="41" t="str">
        <f>SUBSTITUTE(SUBSTITUTE(SUBSTITUTE(_15_Min_Score[[#This Row],[Source.Name]],"15MinInspection",""),"OutputPirpILS.txt",".csv"),"OutputPirpC.txt",".csv")</f>
        <v>20211120_West_Maribyrnong_Buy1.csv</v>
      </c>
      <c r="E17346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346" s="2" t="str">
        <f>LEFT(_15_Min_Score[[#This Row],[Intermediate Property Name]],SEARCH(" inspection window",_15_Min_Score[[#This Row],[Intermediate Property Name]])-1)</f>
        <v>2/11 Janson Street- Maidstone</v>
      </c>
      <c r="G17346" s="2"/>
      <c r="H17346" s="2">
        <f>SUMIFS(Scores[Score],Scores[Location],_10_Min_Squared[[#This Row],[Property]],Scores[File Name],_10_Min_Squared[[#This Row],[From File]])</f>
        <v>0</v>
      </c>
      <c r="I17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11 Janson Street- Maidstone inspection window starts at 09PIRP-C</v>
      </c>
      <c r="M17346" s="1">
        <f>IF(ISERROR(MATCH(_15_Min_Score[[#This Row],[Duplicate Value Key]],L17347:L40046,0)),_15_Min_Score[[#This Row],[Value]],0)</f>
        <v>0</v>
      </c>
    </row>
    <row r="17347" spans="1:13" x14ac:dyDescent="0.25">
      <c r="A17347" t="s">
        <v>12685</v>
      </c>
      <c r="B17347" t="s">
        <v>19233</v>
      </c>
      <c r="C17347" s="1" t="str">
        <f>IF((ISNUMBER(SEARCH("PIRPILS",_15_Min_Score[[#This Row],[Source.Name]]))),"ILS","PIRP-C")</f>
        <v>PIRP-C</v>
      </c>
      <c r="D17347" s="41" t="str">
        <f>SUBSTITUTE(SUBSTITUTE(SUBSTITUTE(_15_Min_Score[[#This Row],[Source.Name]],"15MinInspection",""),"OutputPirpILS.txt",".csv"),"OutputPirpC.txt",".csv")</f>
        <v>20211120_West_Maribyrnong_Buy1.csv</v>
      </c>
      <c r="E17347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347" s="2" t="str">
        <f>LEFT(_15_Min_Score[[#This Row],[Intermediate Property Name]],SEARCH(" inspection window",_15_Min_Score[[#This Row],[Intermediate Property Name]])-1)</f>
        <v>2/11 Janson Street- Maidstone</v>
      </c>
      <c r="G17347" s="2"/>
      <c r="H17347" s="2">
        <f>SUMIFS(Scores[Score],Scores[Location],_10_Min_Squared[[#This Row],[Property]],Scores[File Name],_10_Min_Squared[[#This Row],[From File]])</f>
        <v>0</v>
      </c>
      <c r="I17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11 Janson Street- Maidstone inspection window starts at 09PIRP-C</v>
      </c>
      <c r="M17347" s="1">
        <f>IF(ISERROR(MATCH(_15_Min_Score[[#This Row],[Duplicate Value Key]],L17348:L40047,0)),_15_Min_Score[[#This Row],[Value]],0)</f>
        <v>0</v>
      </c>
    </row>
    <row r="17348" spans="1:13" x14ac:dyDescent="0.25">
      <c r="A17348" t="s">
        <v>12685</v>
      </c>
      <c r="B17348" t="s">
        <v>19234</v>
      </c>
      <c r="C17348" s="1" t="str">
        <f>IF((ISNUMBER(SEARCH("PIRPILS",_15_Min_Score[[#This Row],[Source.Name]]))),"ILS","PIRP-C")</f>
        <v>PIRP-C</v>
      </c>
      <c r="D17348" s="41" t="str">
        <f>SUBSTITUTE(SUBSTITUTE(SUBSTITUTE(_15_Min_Score[[#This Row],[Source.Name]],"15MinInspection",""),"OutputPirpILS.txt",".csv"),"OutputPirpC.txt",".csv")</f>
        <v>20211120_West_Maribyrnong_Buy1.csv</v>
      </c>
      <c r="E17348" s="2" t="str">
        <f>MID(_15_Min_Score[[#This Row],[Transform File.After construction the inspections are]],SEARCH("Inspection at ",_15_Min_Score[[#This Row],[Transform File.After construction the inspections are]])+14,255)</f>
        <v>32 Emma Street- Seddon inspection window starts at 09</v>
      </c>
      <c r="F17348" s="2" t="str">
        <f>LEFT(_15_Min_Score[[#This Row],[Intermediate Property Name]],SEARCH(" inspection window",_15_Min_Score[[#This Row],[Intermediate Property Name]])-1)</f>
        <v>32 Emma Street- Seddon</v>
      </c>
      <c r="G17348" s="2"/>
      <c r="H17348" s="2">
        <f>SUMIFS(Scores[Score],Scores[Location],_10_Min_Squared[[#This Row],[Property]],Scores[File Name],_10_Min_Squared[[#This Row],[From File]])</f>
        <v>0</v>
      </c>
      <c r="I17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 Emma Street- Seddon inspection window starts at 09PIRP-C</v>
      </c>
      <c r="M17348" s="1">
        <f>IF(ISERROR(MATCH(_15_Min_Score[[#This Row],[Duplicate Value Key]],L17349:L40048,0)),_15_Min_Score[[#This Row],[Value]],0)</f>
        <v>0</v>
      </c>
    </row>
    <row r="17349" spans="1:13" x14ac:dyDescent="0.25">
      <c r="A17349" t="s">
        <v>12685</v>
      </c>
      <c r="B17349" t="s">
        <v>19235</v>
      </c>
      <c r="C17349" s="1" t="str">
        <f>IF((ISNUMBER(SEARCH("PIRPILS",_15_Min_Score[[#This Row],[Source.Name]]))),"ILS","PIRP-C")</f>
        <v>PIRP-C</v>
      </c>
      <c r="D17349" s="41" t="str">
        <f>SUBSTITUTE(SUBSTITUTE(SUBSTITUTE(_15_Min_Score[[#This Row],[Source.Name]],"15MinInspection",""),"OutputPirpILS.txt",".csv"),"OutputPirpC.txt",".csv")</f>
        <v>20211120_West_Maribyrnong_Buy1.csv</v>
      </c>
      <c r="E17349" s="2" t="str">
        <f>MID(_15_Min_Score[[#This Row],[Transform File.After construction the inspections are]],SEARCH("Inspection at ",_15_Min_Score[[#This Row],[Transform File.After construction the inspections are]])+14,255)</f>
        <v>2/21 Alma Street- West Footscray inspection window starts at 09</v>
      </c>
      <c r="F17349" s="2" t="str">
        <f>LEFT(_15_Min_Score[[#This Row],[Intermediate Property Name]],SEARCH(" inspection window",_15_Min_Score[[#This Row],[Intermediate Property Name]])-1)</f>
        <v>2/21 Alma Street- West Footscray</v>
      </c>
      <c r="G17349" s="2"/>
      <c r="H17349" s="2">
        <f>SUMIFS(Scores[Score],Scores[Location],_10_Min_Squared[[#This Row],[Property]],Scores[File Name],_10_Min_Squared[[#This Row],[From File]])</f>
        <v>0</v>
      </c>
      <c r="I17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21 Alma Street- West Footscray inspection window starts at 09PIRP-C</v>
      </c>
      <c r="M17349" s="1">
        <f>IF(ISERROR(MATCH(_15_Min_Score[[#This Row],[Duplicate Value Key]],L17350:L40049,0)),_15_Min_Score[[#This Row],[Value]],0)</f>
        <v>0</v>
      </c>
    </row>
    <row r="17350" spans="1:13" x14ac:dyDescent="0.25">
      <c r="A17350" t="s">
        <v>12685</v>
      </c>
      <c r="B17350" t="s">
        <v>2439</v>
      </c>
      <c r="C17350" s="1" t="str">
        <f>IF((ISNUMBER(SEARCH("PIRPILS",_15_Min_Score[[#This Row],[Source.Name]]))),"ILS","PIRP-C")</f>
        <v>PIRP-C</v>
      </c>
      <c r="D17350" s="41" t="str">
        <f>SUBSTITUTE(SUBSTITUTE(SUBSTITUTE(_15_Min_Score[[#This Row],[Source.Name]],"15MinInspection",""),"OutputPirpILS.txt",".csv"),"OutputPirpC.txt",".csv")</f>
        <v>20211120_West_Maribyrnong_Buy1.csv</v>
      </c>
      <c r="E17350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350" s="2" t="str">
        <f>LEFT(_15_Min_Score[[#This Row],[Intermediate Property Name]],SEARCH(" inspection window",_15_Min_Score[[#This Row],[Intermediate Property Name]])-1)</f>
        <v>5 Dunlop Street- Maribyrnong</v>
      </c>
      <c r="G17350" s="2"/>
      <c r="H17350" s="2">
        <f>SUMIFS(Scores[Score],Scores[Location],_10_Min_Squared[[#This Row],[Property]],Scores[File Name],_10_Min_Squared[[#This Row],[From File]])</f>
        <v>0</v>
      </c>
      <c r="I17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 Dunlop Street- Maribyrnong inspection window starts at 10PIRP-C</v>
      </c>
      <c r="M17350" s="1">
        <f>IF(ISERROR(MATCH(_15_Min_Score[[#This Row],[Duplicate Value Key]],L17351:L40050,0)),_15_Min_Score[[#This Row],[Value]],0)</f>
        <v>0</v>
      </c>
    </row>
    <row r="17351" spans="1:13" x14ac:dyDescent="0.25">
      <c r="A17351" t="s">
        <v>12685</v>
      </c>
      <c r="B17351" t="s">
        <v>17278</v>
      </c>
      <c r="C17351" s="1" t="str">
        <f>IF((ISNUMBER(SEARCH("PIRPILS",_15_Min_Score[[#This Row],[Source.Name]]))),"ILS","PIRP-C")</f>
        <v>PIRP-C</v>
      </c>
      <c r="D17351" s="41" t="str">
        <f>SUBSTITUTE(SUBSTITUTE(SUBSTITUTE(_15_Min_Score[[#This Row],[Source.Name]],"15MinInspection",""),"OutputPirpILS.txt",".csv"),"OutputPirpC.txt",".csv")</f>
        <v>20211120_West_Maribyrnong_Buy1.csv</v>
      </c>
      <c r="E17351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351" s="2" t="str">
        <f>LEFT(_15_Min_Score[[#This Row],[Intermediate Property Name]],SEARCH(" inspection window",_15_Min_Score[[#This Row],[Intermediate Property Name]])-1)</f>
        <v>104/158 Francis Street- Yarraville</v>
      </c>
      <c r="G17351" s="2"/>
      <c r="H17351" s="2">
        <f>SUMIFS(Scores[Score],Scores[Location],_10_Min_Squared[[#This Row],[Property]],Scores[File Name],_10_Min_Squared[[#This Row],[From File]])</f>
        <v>0</v>
      </c>
      <c r="I17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351" s="1">
        <f>IF(ISERROR(MATCH(_15_Min_Score[[#This Row],[Duplicate Value Key]],L17352:L40051,0)),_15_Min_Score[[#This Row],[Value]],0)</f>
        <v>0</v>
      </c>
    </row>
    <row r="17352" spans="1:13" x14ac:dyDescent="0.25">
      <c r="A17352" t="s">
        <v>12685</v>
      </c>
      <c r="B17352" t="s">
        <v>19236</v>
      </c>
      <c r="C17352" s="1" t="str">
        <f>IF((ISNUMBER(SEARCH("PIRPILS",_15_Min_Score[[#This Row],[Source.Name]]))),"ILS","PIRP-C")</f>
        <v>PIRP-C</v>
      </c>
      <c r="D17352" s="41" t="str">
        <f>SUBSTITUTE(SUBSTITUTE(SUBSTITUTE(_15_Min_Score[[#This Row],[Source.Name]],"15MinInspection",""),"OutputPirpILS.txt",".csv"),"OutputPirpC.txt",".csv")</f>
        <v>20211120_West_Maribyrnong_Buy1.csv</v>
      </c>
      <c r="E17352" s="2" t="str">
        <f>MID(_15_Min_Score[[#This Row],[Transform File.After construction the inspections are]],SEARCH("Inspection at ",_15_Min_Score[[#This Row],[Transform File.After construction the inspections are]])+14,255)</f>
        <v>1/2a Pentland Parade- Seddon inspection window starts at 10</v>
      </c>
      <c r="F17352" s="2" t="str">
        <f>LEFT(_15_Min_Score[[#This Row],[Intermediate Property Name]],SEARCH(" inspection window",_15_Min_Score[[#This Row],[Intermediate Property Name]])-1)</f>
        <v>1/2a Pentland Parade- Seddon</v>
      </c>
      <c r="G17352" s="2"/>
      <c r="H17352" s="2">
        <f>SUMIFS(Scores[Score],Scores[Location],_10_Min_Squared[[#This Row],[Property]],Scores[File Name],_10_Min_Squared[[#This Row],[From File]])</f>
        <v>0</v>
      </c>
      <c r="I173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812</v>
      </c>
      <c r="J17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2a Pentland Parade- Seddon inspection window starts at 10PIRP-C</v>
      </c>
      <c r="M17352" s="1">
        <f>IF(ISERROR(MATCH(_15_Min_Score[[#This Row],[Duplicate Value Key]],L17353:L40052,0)),_15_Min_Score[[#This Row],[Value]],0)</f>
        <v>0</v>
      </c>
    </row>
    <row r="17353" spans="1:13" x14ac:dyDescent="0.25">
      <c r="A17353" t="s">
        <v>12685</v>
      </c>
      <c r="B17353" t="s">
        <v>21847</v>
      </c>
      <c r="C17353" s="1" t="str">
        <f>IF((ISNUMBER(SEARCH("PIRPILS",_15_Min_Score[[#This Row],[Source.Name]]))),"ILS","PIRP-C")</f>
        <v>PIRP-C</v>
      </c>
      <c r="D17353" s="41" t="str">
        <f>SUBSTITUTE(SUBSTITUTE(SUBSTITUTE(_15_Min_Score[[#This Row],[Source.Name]],"15MinInspection",""),"OutputPirpILS.txt",".csv"),"OutputPirpC.txt",".csv")</f>
        <v>20211120_West_Maribyrnong_Buy1.csv</v>
      </c>
      <c r="E17353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353" s="2" t="str">
        <f>LEFT(_15_Min_Score[[#This Row],[Intermediate Property Name]],SEARCH(" inspection window",_15_Min_Score[[#This Row],[Intermediate Property Name]])-1)</f>
        <v>5 Dunlop Street- Maribyrnong</v>
      </c>
      <c r="G17353" s="2"/>
      <c r="H17353" s="2">
        <f>SUMIFS(Scores[Score],Scores[Location],_10_Min_Squared[[#This Row],[Property]],Scores[File Name],_10_Min_Squared[[#This Row],[From File]])</f>
        <v>0</v>
      </c>
      <c r="I17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29</v>
      </c>
      <c r="K17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 Dunlop Street- Maribyrnong inspection window starts at 10PIRP-C</v>
      </c>
      <c r="M17353" s="1">
        <f>IF(ISERROR(MATCH(_15_Min_Score[[#This Row],[Duplicate Value Key]],L17354:L40053,0)),_15_Min_Score[[#This Row],[Value]],0)</f>
        <v>0</v>
      </c>
    </row>
    <row r="17354" spans="1:13" x14ac:dyDescent="0.25">
      <c r="A17354" t="s">
        <v>12685</v>
      </c>
      <c r="B17354" t="s">
        <v>2021</v>
      </c>
      <c r="C17354" s="1" t="str">
        <f>IF((ISNUMBER(SEARCH("PIRPILS",_15_Min_Score[[#This Row],[Source.Name]]))),"ILS","PIRP-C")</f>
        <v>PIRP-C</v>
      </c>
      <c r="D17354" s="41" t="str">
        <f>SUBSTITUTE(SUBSTITUTE(SUBSTITUTE(_15_Min_Score[[#This Row],[Source.Name]],"15MinInspection",""),"OutputPirpILS.txt",".csv"),"OutputPirpC.txt",".csv")</f>
        <v>20211120_West_Maribyrnong_Buy1.csv</v>
      </c>
      <c r="E17354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354" s="2" t="str">
        <f>LEFT(_15_Min_Score[[#This Row],[Intermediate Property Name]],SEARCH(" inspection window",_15_Min_Score[[#This Row],[Intermediate Property Name]])-1)</f>
        <v>104/158 Francis Street- Yarraville</v>
      </c>
      <c r="G17354" s="2"/>
      <c r="H17354" s="2">
        <f>SUMIFS(Scores[Score],Scores[Location],_10_Min_Squared[[#This Row],[Property]],Scores[File Name],_10_Min_Squared[[#This Row],[From File]])</f>
        <v>0</v>
      </c>
      <c r="I17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158 Francis Street- Yarraville inspection window starts at 10PIRP-C</v>
      </c>
      <c r="M17354" s="1">
        <f>IF(ISERROR(MATCH(_15_Min_Score[[#This Row],[Duplicate Value Key]],L17355:L40054,0)),_15_Min_Score[[#This Row],[Value]],0)</f>
        <v>0</v>
      </c>
    </row>
    <row r="17355" spans="1:13" x14ac:dyDescent="0.25">
      <c r="A17355" t="s">
        <v>12685</v>
      </c>
      <c r="B17355" t="s">
        <v>17278</v>
      </c>
      <c r="C17355" s="1" t="str">
        <f>IF((ISNUMBER(SEARCH("PIRPILS",_15_Min_Score[[#This Row],[Source.Name]]))),"ILS","PIRP-C")</f>
        <v>PIRP-C</v>
      </c>
      <c r="D17355" s="41" t="str">
        <f>SUBSTITUTE(SUBSTITUTE(SUBSTITUTE(_15_Min_Score[[#This Row],[Source.Name]],"15MinInspection",""),"OutputPirpILS.txt",".csv"),"OutputPirpC.txt",".csv")</f>
        <v>20211120_West_Maribyrnong_Buy1.csv</v>
      </c>
      <c r="E17355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355" s="2" t="str">
        <f>LEFT(_15_Min_Score[[#This Row],[Intermediate Property Name]],SEARCH(" inspection window",_15_Min_Score[[#This Row],[Intermediate Property Name]])-1)</f>
        <v>104/158 Francis Street- Yarraville</v>
      </c>
      <c r="G17355" s="2"/>
      <c r="H17355" s="2">
        <f>SUMIFS(Scores[Score],Scores[Location],_10_Min_Squared[[#This Row],[Property]],Scores[File Name],_10_Min_Squared[[#This Row],[From File]])</f>
        <v>0</v>
      </c>
      <c r="I17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355" s="1">
        <f>IF(ISERROR(MATCH(_15_Min_Score[[#This Row],[Duplicate Value Key]],L17356:L40055,0)),_15_Min_Score[[#This Row],[Value]],0)</f>
        <v>0</v>
      </c>
    </row>
    <row r="17356" spans="1:13" x14ac:dyDescent="0.25">
      <c r="A17356" t="s">
        <v>12685</v>
      </c>
      <c r="B17356" t="s">
        <v>17283</v>
      </c>
      <c r="C17356" s="1" t="str">
        <f>IF((ISNUMBER(SEARCH("PIRPILS",_15_Min_Score[[#This Row],[Source.Name]]))),"ILS","PIRP-C")</f>
        <v>PIRP-C</v>
      </c>
      <c r="D17356" s="41" t="str">
        <f>SUBSTITUTE(SUBSTITUTE(SUBSTITUTE(_15_Min_Score[[#This Row],[Source.Name]],"15MinInspection",""),"OutputPirpILS.txt",".csv"),"OutputPirpC.txt",".csv")</f>
        <v>20211120_West_Maribyrnong_Buy1.csv</v>
      </c>
      <c r="E17356" s="2" t="str">
        <f>MID(_15_Min_Score[[#This Row],[Transform File.After construction the inspections are]],SEARCH("Inspection at ",_15_Min_Score[[#This Row],[Transform File.After construction the inspections are]])+14,255)</f>
        <v>7 Bute Street- Seddon inspection window starts at 10</v>
      </c>
      <c r="F17356" s="2" t="str">
        <f>LEFT(_15_Min_Score[[#This Row],[Intermediate Property Name]],SEARCH(" inspection window",_15_Min_Score[[#This Row],[Intermediate Property Name]])-1)</f>
        <v>7 Bute Street- Seddon</v>
      </c>
      <c r="G17356" s="2"/>
      <c r="H17356" s="2">
        <f>SUMIFS(Scores[Score],Scores[Location],_10_Min_Squared[[#This Row],[Property]],Scores[File Name],_10_Min_Squared[[#This Row],[From File]])</f>
        <v>0</v>
      </c>
      <c r="I17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 Bute Street- Seddon inspection window starts at 10PIRP-C</v>
      </c>
      <c r="M17356" s="1">
        <f>IF(ISERROR(MATCH(_15_Min_Score[[#This Row],[Duplicate Value Key]],L17357:L40056,0)),_15_Min_Score[[#This Row],[Value]],0)</f>
        <v>0</v>
      </c>
    </row>
    <row r="17357" spans="1:13" x14ac:dyDescent="0.25">
      <c r="A17357" t="s">
        <v>12685</v>
      </c>
      <c r="B17357" t="s">
        <v>21848</v>
      </c>
      <c r="C17357" s="1" t="str">
        <f>IF((ISNUMBER(SEARCH("PIRPILS",_15_Min_Score[[#This Row],[Source.Name]]))),"ILS","PIRP-C")</f>
        <v>PIRP-C</v>
      </c>
      <c r="D17357" s="41" t="str">
        <f>SUBSTITUTE(SUBSTITUTE(SUBSTITUTE(_15_Min_Score[[#This Row],[Source.Name]],"15MinInspection",""),"OutputPirpILS.txt",".csv"),"OutputPirpC.txt",".csv")</f>
        <v>20211120_West_Maribyrnong_Buy1.csv</v>
      </c>
      <c r="E17357" s="2" t="str">
        <f>MID(_15_Min_Score[[#This Row],[Transform File.After construction the inspections are]],SEARCH("Inspection at ",_15_Min_Score[[#This Row],[Transform File.After construction the inspections are]])+14,255)</f>
        <v>22 Myalla Street- Braybrook inspection window starts at 10</v>
      </c>
      <c r="F17357" s="2" t="str">
        <f>LEFT(_15_Min_Score[[#This Row],[Intermediate Property Name]],SEARCH(" inspection window",_15_Min_Score[[#This Row],[Intermediate Property Name]])-1)</f>
        <v>22 Myalla Street- Braybrook</v>
      </c>
      <c r="G17357" s="2"/>
      <c r="H17357" s="2">
        <f>SUMIFS(Scores[Score],Scores[Location],_10_Min_Squared[[#This Row],[Property]],Scores[File Name],_10_Min_Squared[[#This Row],[From File]])</f>
        <v>0</v>
      </c>
      <c r="I17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2 Myalla Street- Braybrook inspection window starts at 10PIRP-C</v>
      </c>
      <c r="M17357" s="1">
        <f>IF(ISERROR(MATCH(_15_Min_Score[[#This Row],[Duplicate Value Key]],L17358:L40057,0)),_15_Min_Score[[#This Row],[Value]],0)</f>
        <v>0</v>
      </c>
    </row>
    <row r="17358" spans="1:13" x14ac:dyDescent="0.25">
      <c r="A17358" t="s">
        <v>12685</v>
      </c>
      <c r="B17358" t="s">
        <v>773</v>
      </c>
      <c r="C17358" s="1" t="str">
        <f>IF((ISNUMBER(SEARCH("PIRPILS",_15_Min_Score[[#This Row],[Source.Name]]))),"ILS","PIRP-C")</f>
        <v>PIRP-C</v>
      </c>
      <c r="D17358" s="41" t="str">
        <f>SUBSTITUTE(SUBSTITUTE(SUBSTITUTE(_15_Min_Score[[#This Row],[Source.Name]],"15MinInspection",""),"OutputPirpILS.txt",".csv"),"OutputPirpC.txt",".csv")</f>
        <v>20211120_West_Maribyrnong_Buy1.csv</v>
      </c>
      <c r="E17358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358" s="2" t="str">
        <f>LEFT(_15_Min_Score[[#This Row],[Intermediate Property Name]],SEARCH(" inspection window",_15_Min_Score[[#This Row],[Intermediate Property Name]])-1)</f>
        <v>7/131 Somerville Road- Yarraville</v>
      </c>
      <c r="G17358" s="2"/>
      <c r="H17358" s="2">
        <f>SUMIFS(Scores[Score],Scores[Location],_10_Min_Squared[[#This Row],[Property]],Scores[File Name],_10_Min_Squared[[#This Row],[From File]])</f>
        <v>0</v>
      </c>
      <c r="I17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7/131 Somerville Road- Yarraville inspection window starts at 11PIRP-C</v>
      </c>
      <c r="M17358" s="1">
        <f>IF(ISERROR(MATCH(_15_Min_Score[[#This Row],[Duplicate Value Key]],L17359:L40058,0)),_15_Min_Score[[#This Row],[Value]],0)</f>
        <v>0</v>
      </c>
    </row>
    <row r="17359" spans="1:13" x14ac:dyDescent="0.25">
      <c r="A17359" t="s">
        <v>12685</v>
      </c>
      <c r="B17359" t="s">
        <v>21849</v>
      </c>
      <c r="C17359" s="1" t="str">
        <f>IF((ISNUMBER(SEARCH("PIRPILS",_15_Min_Score[[#This Row],[Source.Name]]))),"ILS","PIRP-C")</f>
        <v>PIRP-C</v>
      </c>
      <c r="D17359" s="41" t="str">
        <f>SUBSTITUTE(SUBSTITUTE(SUBSTITUTE(_15_Min_Score[[#This Row],[Source.Name]],"15MinInspection",""),"OutputPirpILS.txt",".csv"),"OutputPirpC.txt",".csv")</f>
        <v>20211120_West_Maribyrnong_Buy1.csv</v>
      </c>
      <c r="E17359" s="2" t="str">
        <f>MID(_15_Min_Score[[#This Row],[Transform File.After construction the inspections are]],SEARCH("Inspection at ",_15_Min_Score[[#This Row],[Transform File.After construction the inspections are]])+14,255)</f>
        <v>1/18 Omar Street- Maidstone inspection window starts at 11</v>
      </c>
      <c r="F17359" s="2" t="str">
        <f>LEFT(_15_Min_Score[[#This Row],[Intermediate Property Name]],SEARCH(" inspection window",_15_Min_Score[[#This Row],[Intermediate Property Name]])-1)</f>
        <v>1/18 Omar Street- Maidstone</v>
      </c>
      <c r="G17359" s="2"/>
      <c r="H17359" s="2">
        <f>SUMIFS(Scores[Score],Scores[Location],_10_Min_Squared[[#This Row],[Property]],Scores[File Name],_10_Min_Squared[[#This Row],[From File]])</f>
        <v>0</v>
      </c>
      <c r="I173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72</v>
      </c>
      <c r="J17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8 Omar Street- Maidstone inspection window starts at 11PIRP-C</v>
      </c>
      <c r="M17359" s="1">
        <f>IF(ISERROR(MATCH(_15_Min_Score[[#This Row],[Duplicate Value Key]],L17360:L40059,0)),_15_Min_Score[[#This Row],[Value]],0)</f>
        <v>0</v>
      </c>
    </row>
    <row r="17360" spans="1:13" x14ac:dyDescent="0.25">
      <c r="A17360" t="s">
        <v>12685</v>
      </c>
      <c r="B17360" t="s">
        <v>17232</v>
      </c>
      <c r="C17360" s="1" t="str">
        <f>IF((ISNUMBER(SEARCH("PIRPILS",_15_Min_Score[[#This Row],[Source.Name]]))),"ILS","PIRP-C")</f>
        <v>PIRP-C</v>
      </c>
      <c r="D17360" s="41" t="str">
        <f>SUBSTITUTE(SUBSTITUTE(SUBSTITUTE(_15_Min_Score[[#This Row],[Source.Name]],"15MinInspection",""),"OutputPirpILS.txt",".csv"),"OutputPirpC.txt",".csv")</f>
        <v>20211120_West_Maribyrnong_Buy1.csv</v>
      </c>
      <c r="E17360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360" s="2" t="str">
        <f>LEFT(_15_Min_Score[[#This Row],[Intermediate Property Name]],SEARCH(" inspection window",_15_Min_Score[[#This Row],[Intermediate Property Name]])-1)</f>
        <v>7/131 Somerville Road- Yarraville</v>
      </c>
      <c r="G17360" s="2"/>
      <c r="H17360" s="2">
        <f>SUMIFS(Scores[Score],Scores[Location],_10_Min_Squared[[#This Row],[Property]],Scores[File Name],_10_Min_Squared[[#This Row],[From File]])</f>
        <v>0</v>
      </c>
      <c r="I17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7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131 Somerville Road- Yarraville inspection window starts at 11PIRP-C</v>
      </c>
      <c r="M17360" s="1">
        <f>IF(ISERROR(MATCH(_15_Min_Score[[#This Row],[Duplicate Value Key]],L17361:L40060,0)),_15_Min_Score[[#This Row],[Value]],0)</f>
        <v>0</v>
      </c>
    </row>
    <row r="17361" spans="1:13" x14ac:dyDescent="0.25">
      <c r="A17361" t="s">
        <v>12685</v>
      </c>
      <c r="B17361" t="s">
        <v>17234</v>
      </c>
      <c r="C17361" s="1" t="str">
        <f>IF((ISNUMBER(SEARCH("PIRPILS",_15_Min_Score[[#This Row],[Source.Name]]))),"ILS","PIRP-C")</f>
        <v>PIRP-C</v>
      </c>
      <c r="D17361" s="41" t="str">
        <f>SUBSTITUTE(SUBSTITUTE(SUBSTITUTE(_15_Min_Score[[#This Row],[Source.Name]],"15MinInspection",""),"OutputPirpILS.txt",".csv"),"OutputPirpC.txt",".csv")</f>
        <v>20211120_West_Maribyrnong_Buy1.csv</v>
      </c>
      <c r="E17361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17361" s="2" t="str">
        <f>LEFT(_15_Min_Score[[#This Row],[Intermediate Property Name]],SEARCH(" inspection window",_15_Min_Score[[#This Row],[Intermediate Property Name]])-1)</f>
        <v>303/699B Barkly Street- West Footscray</v>
      </c>
      <c r="G17361" s="2"/>
      <c r="H17361" s="2">
        <f>SUMIFS(Scores[Score],Scores[Location],_10_Min_Squared[[#This Row],[Property]],Scores[File Name],_10_Min_Squared[[#This Row],[From File]])</f>
        <v>0</v>
      </c>
      <c r="I17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03/699B Barkly Street- West Footscray inspection window starts at 11PIRP-C</v>
      </c>
      <c r="M17361" s="1">
        <f>IF(ISERROR(MATCH(_15_Min_Score[[#This Row],[Duplicate Value Key]],L17362:L40061,0)),_15_Min_Score[[#This Row],[Value]],0)</f>
        <v>0</v>
      </c>
    </row>
    <row r="17362" spans="1:13" x14ac:dyDescent="0.25">
      <c r="A17362" t="s">
        <v>12685</v>
      </c>
      <c r="B17362" t="s">
        <v>2022</v>
      </c>
      <c r="C17362" s="1" t="str">
        <f>IF((ISNUMBER(SEARCH("PIRPILS",_15_Min_Score[[#This Row],[Source.Name]]))),"ILS","PIRP-C")</f>
        <v>PIRP-C</v>
      </c>
      <c r="D17362" s="41" t="str">
        <f>SUBSTITUTE(SUBSTITUTE(SUBSTITUTE(_15_Min_Score[[#This Row],[Source.Name]],"15MinInspection",""),"OutputPirpILS.txt",".csv"),"OutputPirpC.txt",".csv")</f>
        <v>20211120_West_Maribyrnong_Buy1.csv</v>
      </c>
      <c r="E17362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362" s="2" t="str">
        <f>LEFT(_15_Min_Score[[#This Row],[Intermediate Property Name]],SEARCH(" inspection window",_15_Min_Score[[#This Row],[Intermediate Property Name]])-1)</f>
        <v>104/60 Edgewater Boulevard- Maribyrnong</v>
      </c>
      <c r="G17362" s="2"/>
      <c r="H17362" s="2">
        <f>SUMIFS(Scores[Score],Scores[Location],_10_Min_Squared[[#This Row],[Property]],Scores[File Name],_10_Min_Squared[[#This Row],[From File]])</f>
        <v>0</v>
      </c>
      <c r="I17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60 Edgewater Boulevard- Maribyrnong inspection window starts at 11PIRP-C</v>
      </c>
      <c r="M17362" s="1">
        <f>IF(ISERROR(MATCH(_15_Min_Score[[#This Row],[Duplicate Value Key]],L17363:L40062,0)),_15_Min_Score[[#This Row],[Value]],0)</f>
        <v>0</v>
      </c>
    </row>
    <row r="17363" spans="1:13" x14ac:dyDescent="0.25">
      <c r="A17363" t="s">
        <v>12685</v>
      </c>
      <c r="B17363" t="s">
        <v>19237</v>
      </c>
      <c r="C17363" s="1" t="str">
        <f>IF((ISNUMBER(SEARCH("PIRPILS",_15_Min_Score[[#This Row],[Source.Name]]))),"ILS","PIRP-C")</f>
        <v>PIRP-C</v>
      </c>
      <c r="D17363" s="41" t="str">
        <f>SUBSTITUTE(SUBSTITUTE(SUBSTITUTE(_15_Min_Score[[#This Row],[Source.Name]],"15MinInspection",""),"OutputPirpILS.txt",".csv"),"OutputPirpC.txt",".csv")</f>
        <v>20211120_West_Maribyrnong_Buy1.csv</v>
      </c>
      <c r="E17363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363" s="2" t="str">
        <f>LEFT(_15_Min_Score[[#This Row],[Intermediate Property Name]],SEARCH(" inspection window",_15_Min_Score[[#This Row],[Intermediate Property Name]])-1)</f>
        <v>104/60 Edgewater Boulevard- Maribyrnong</v>
      </c>
      <c r="G17363" s="2"/>
      <c r="H17363" s="2">
        <f>SUMIFS(Scores[Score],Scores[Location],_10_Min_Squared[[#This Row],[Property]],Scores[File Name],_10_Min_Squared[[#This Row],[From File]])</f>
        <v>0</v>
      </c>
      <c r="I17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60 Edgewater Boulevard- Maribyrnong inspection window starts at 11PIRP-C</v>
      </c>
      <c r="M17363" s="1">
        <f>IF(ISERROR(MATCH(_15_Min_Score[[#This Row],[Duplicate Value Key]],L17364:L40063,0)),_15_Min_Score[[#This Row],[Value]],0)</f>
        <v>0</v>
      </c>
    </row>
    <row r="17364" spans="1:13" x14ac:dyDescent="0.25">
      <c r="A17364" t="s">
        <v>12685</v>
      </c>
      <c r="B17364" t="s">
        <v>19238</v>
      </c>
      <c r="C17364" s="1" t="str">
        <f>IF((ISNUMBER(SEARCH("PIRPILS",_15_Min_Score[[#This Row],[Source.Name]]))),"ILS","PIRP-C")</f>
        <v>PIRP-C</v>
      </c>
      <c r="D17364" s="41" t="str">
        <f>SUBSTITUTE(SUBSTITUTE(SUBSTITUTE(_15_Min_Score[[#This Row],[Source.Name]],"15MinInspection",""),"OutputPirpILS.txt",".csv"),"OutputPirpC.txt",".csv")</f>
        <v>20211120_West_Maribyrnong_Buy1.csv</v>
      </c>
      <c r="E17364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364" s="2" t="str">
        <f>LEFT(_15_Min_Score[[#This Row],[Intermediate Property Name]],SEARCH(" inspection window",_15_Min_Score[[#This Row],[Intermediate Property Name]])-1)</f>
        <v>107/20 Pier Lane- Maribyrnong</v>
      </c>
      <c r="G17364" s="2"/>
      <c r="H17364" s="2">
        <f>SUMIFS(Scores[Score],Scores[Location],_10_Min_Squared[[#This Row],[Property]],Scores[File Name],_10_Min_Squared[[#This Row],[From File]])</f>
        <v>0</v>
      </c>
      <c r="I17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364" s="1">
        <f>IF(ISERROR(MATCH(_15_Min_Score[[#This Row],[Duplicate Value Key]],L17365:L40064,0)),_15_Min_Score[[#This Row],[Value]],0)</f>
        <v>0</v>
      </c>
    </row>
    <row r="17365" spans="1:13" x14ac:dyDescent="0.25">
      <c r="A17365" t="s">
        <v>12685</v>
      </c>
      <c r="B17365" t="s">
        <v>21850</v>
      </c>
      <c r="C17365" s="1" t="str">
        <f>IF((ISNUMBER(SEARCH("PIRPILS",_15_Min_Score[[#This Row],[Source.Name]]))),"ILS","PIRP-C")</f>
        <v>PIRP-C</v>
      </c>
      <c r="D17365" s="41" t="str">
        <f>SUBSTITUTE(SUBSTITUTE(SUBSTITUTE(_15_Min_Score[[#This Row],[Source.Name]],"15MinInspection",""),"OutputPirpILS.txt",".csv"),"OutputPirpC.txt",".csv")</f>
        <v>20211120_West_Maribyrnong_Buy1.csv</v>
      </c>
      <c r="E17365" s="2" t="str">
        <f>MID(_15_Min_Score[[#This Row],[Transform File.After construction the inspections are]],SEARCH("Inspection at ",_15_Min_Score[[#This Row],[Transform File.After construction the inspections are]])+14,255)</f>
        <v>47 Queensville Street- Kingsville inspection window starts at 11</v>
      </c>
      <c r="F17365" s="2" t="str">
        <f>LEFT(_15_Min_Score[[#This Row],[Intermediate Property Name]],SEARCH(" inspection window",_15_Min_Score[[#This Row],[Intermediate Property Name]])-1)</f>
        <v>47 Queensville Street- Kingsville</v>
      </c>
      <c r="G17365" s="2"/>
      <c r="H17365" s="2">
        <f>SUMIFS(Scores[Score],Scores[Location],_10_Min_Squared[[#This Row],[Property]],Scores[File Name],_10_Min_Squared[[#This Row],[From File]])</f>
        <v>0</v>
      </c>
      <c r="I17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7 Queensville Street- Kingsville inspection window starts at 11PIRP-C</v>
      </c>
      <c r="M17365" s="1">
        <f>IF(ISERROR(MATCH(_15_Min_Score[[#This Row],[Duplicate Value Key]],L17366:L40065,0)),_15_Min_Score[[#This Row],[Value]],0)</f>
        <v>0</v>
      </c>
    </row>
    <row r="17366" spans="1:13" x14ac:dyDescent="0.25">
      <c r="A17366" t="s">
        <v>12685</v>
      </c>
      <c r="B17366" t="s">
        <v>2023</v>
      </c>
      <c r="C17366" s="1" t="str">
        <f>IF((ISNUMBER(SEARCH("PIRPILS",_15_Min_Score[[#This Row],[Source.Name]]))),"ILS","PIRP-C")</f>
        <v>PIRP-C</v>
      </c>
      <c r="D17366" s="41" t="str">
        <f>SUBSTITUTE(SUBSTITUTE(SUBSTITUTE(_15_Min_Score[[#This Row],[Source.Name]],"15MinInspection",""),"OutputPirpILS.txt",".csv"),"OutputPirpC.txt",".csv")</f>
        <v>20211120_West_Maribyrnong_Buy1.csv</v>
      </c>
      <c r="E17366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366" s="2" t="str">
        <f>LEFT(_15_Min_Score[[#This Row],[Intermediate Property Name]],SEARCH(" inspection window",_15_Min_Score[[#This Row],[Intermediate Property Name]])-1)</f>
        <v>56 Stanger Street- Yarraville</v>
      </c>
      <c r="G17366" s="2"/>
      <c r="H17366" s="2">
        <f>SUMIFS(Scores[Score],Scores[Location],_10_Min_Squared[[#This Row],[Property]],Scores[File Name],_10_Min_Squared[[#This Row],[From File]])</f>
        <v>0</v>
      </c>
      <c r="I17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6 Stanger Street- Yarraville inspection window starts at 12PIRP-C</v>
      </c>
      <c r="M17366" s="1">
        <f>IF(ISERROR(MATCH(_15_Min_Score[[#This Row],[Duplicate Value Key]],L17367:L40066,0)),_15_Min_Score[[#This Row],[Value]],0)</f>
        <v>0</v>
      </c>
    </row>
    <row r="17367" spans="1:13" x14ac:dyDescent="0.25">
      <c r="A17367" t="s">
        <v>12685</v>
      </c>
      <c r="B17367" t="s">
        <v>17291</v>
      </c>
      <c r="C17367" s="1" t="str">
        <f>IF((ISNUMBER(SEARCH("PIRPILS",_15_Min_Score[[#This Row],[Source.Name]]))),"ILS","PIRP-C")</f>
        <v>PIRP-C</v>
      </c>
      <c r="D17367" s="41" t="str">
        <f>SUBSTITUTE(SUBSTITUTE(SUBSTITUTE(_15_Min_Score[[#This Row],[Source.Name]],"15MinInspection",""),"OutputPirpILS.txt",".csv"),"OutputPirpC.txt",".csv")</f>
        <v>20211120_West_Maribyrnong_Buy1.csv</v>
      </c>
      <c r="E17367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367" s="2" t="str">
        <f>LEFT(_15_Min_Score[[#This Row],[Intermediate Property Name]],SEARCH(" inspection window",_15_Min_Score[[#This Row],[Intermediate Property Name]])-1)</f>
        <v>56 Stanger Street- Yarraville</v>
      </c>
      <c r="G17367" s="2"/>
      <c r="H17367" s="2">
        <f>SUMIFS(Scores[Score],Scores[Location],_10_Min_Squared[[#This Row],[Property]],Scores[File Name],_10_Min_Squared[[#This Row],[From File]])</f>
        <v>0</v>
      </c>
      <c r="I17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6 Stanger Street- Yarraville inspection window starts at 12PIRP-C</v>
      </c>
      <c r="M17367" s="1">
        <f>IF(ISERROR(MATCH(_15_Min_Score[[#This Row],[Duplicate Value Key]],L17368:L40067,0)),_15_Min_Score[[#This Row],[Value]],0)</f>
        <v>0</v>
      </c>
    </row>
    <row r="17368" spans="1:13" x14ac:dyDescent="0.25">
      <c r="A17368" t="s">
        <v>12685</v>
      </c>
      <c r="B17368" t="s">
        <v>19238</v>
      </c>
      <c r="C17368" s="1" t="str">
        <f>IF((ISNUMBER(SEARCH("PIRPILS",_15_Min_Score[[#This Row],[Source.Name]]))),"ILS","PIRP-C")</f>
        <v>PIRP-C</v>
      </c>
      <c r="D17368" s="41" t="str">
        <f>SUBSTITUTE(SUBSTITUTE(SUBSTITUTE(_15_Min_Score[[#This Row],[Source.Name]],"15MinInspection",""),"OutputPirpILS.txt",".csv"),"OutputPirpC.txt",".csv")</f>
        <v>20211120_West_Maribyrnong_Buy1.csv</v>
      </c>
      <c r="E17368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368" s="2" t="str">
        <f>LEFT(_15_Min_Score[[#This Row],[Intermediate Property Name]],SEARCH(" inspection window",_15_Min_Score[[#This Row],[Intermediate Property Name]])-1)</f>
        <v>107/20 Pier Lane- Maribyrnong</v>
      </c>
      <c r="G17368" s="2"/>
      <c r="H17368" s="2">
        <f>SUMIFS(Scores[Score],Scores[Location],_10_Min_Squared[[#This Row],[Property]],Scores[File Name],_10_Min_Squared[[#This Row],[From File]])</f>
        <v>0</v>
      </c>
      <c r="I17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368" s="1">
        <f>IF(ISERROR(MATCH(_15_Min_Score[[#This Row],[Duplicate Value Key]],L17369:L40068,0)),_15_Min_Score[[#This Row],[Value]],0)</f>
        <v>0</v>
      </c>
    </row>
    <row r="17369" spans="1:13" x14ac:dyDescent="0.25">
      <c r="A17369" t="s">
        <v>12685</v>
      </c>
      <c r="B17369" t="s">
        <v>21851</v>
      </c>
      <c r="C17369" s="1" t="str">
        <f>IF((ISNUMBER(SEARCH("PIRPILS",_15_Min_Score[[#This Row],[Source.Name]]))),"ILS","PIRP-C")</f>
        <v>PIRP-C</v>
      </c>
      <c r="D17369" s="41" t="str">
        <f>SUBSTITUTE(SUBSTITUTE(SUBSTITUTE(_15_Min_Score[[#This Row],[Source.Name]],"15MinInspection",""),"OutputPirpILS.txt",".csv"),"OutputPirpC.txt",".csv")</f>
        <v>20211120_West_Maribyrnong_Buy1.csv</v>
      </c>
      <c r="E17369" s="2" t="str">
        <f>MID(_15_Min_Score[[#This Row],[Transform File.After construction the inspections are]],SEARCH("Inspection at ",_15_Min_Score[[#This Row],[Transform File.After construction the inspections are]])+14,255)</f>
        <v>4/55 Jacks Way- Maribyrnong inspection window starts at 12</v>
      </c>
      <c r="F17369" s="2" t="str">
        <f>LEFT(_15_Min_Score[[#This Row],[Intermediate Property Name]],SEARCH(" inspection window",_15_Min_Score[[#This Row],[Intermediate Property Name]])-1)</f>
        <v>4/55 Jacks Way- Maribyrnong</v>
      </c>
      <c r="G17369" s="2"/>
      <c r="H17369" s="2">
        <f>SUMIFS(Scores[Score],Scores[Location],_10_Min_Squared[[#This Row],[Property]],Scores[File Name],_10_Min_Squared[[#This Row],[From File]])</f>
        <v>0</v>
      </c>
      <c r="I17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/55 Jacks Way- Maribyrnong inspection window starts at 12PIRP-C</v>
      </c>
      <c r="M17369" s="1">
        <f>IF(ISERROR(MATCH(_15_Min_Score[[#This Row],[Duplicate Value Key]],L17370:L40069,0)),_15_Min_Score[[#This Row],[Value]],0)</f>
        <v>0</v>
      </c>
    </row>
    <row r="17370" spans="1:13" x14ac:dyDescent="0.25">
      <c r="A17370" t="s">
        <v>12685</v>
      </c>
      <c r="B17370" t="s">
        <v>2024</v>
      </c>
      <c r="C17370" s="1" t="str">
        <f>IF((ISNUMBER(SEARCH("PIRPILS",_15_Min_Score[[#This Row],[Source.Name]]))),"ILS","PIRP-C")</f>
        <v>PIRP-C</v>
      </c>
      <c r="D17370" s="41" t="str">
        <f>SUBSTITUTE(SUBSTITUTE(SUBSTITUTE(_15_Min_Score[[#This Row],[Source.Name]],"15MinInspection",""),"OutputPirpILS.txt",".csv"),"OutputPirpC.txt",".csv")</f>
        <v>20211120_West_Maribyrnong_Buy1.csv</v>
      </c>
      <c r="E17370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370" s="2" t="str">
        <f>LEFT(_15_Min_Score[[#This Row],[Intermediate Property Name]],SEARCH(" inspection window",_15_Min_Score[[#This Row],[Intermediate Property Name]])-1)</f>
        <v>13 Kingsville Street- Kingsville</v>
      </c>
      <c r="G17370" s="2"/>
      <c r="H17370" s="2">
        <f>SUMIFS(Scores[Score],Scores[Location],_10_Min_Squared[[#This Row],[Property]],Scores[File Name],_10_Min_Squared[[#This Row],[From File]])</f>
        <v>0</v>
      </c>
      <c r="I17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3 Kingsville Street- Kingsville inspection window starts at 12PIRP-C</v>
      </c>
      <c r="M17370" s="1">
        <f>IF(ISERROR(MATCH(_15_Min_Score[[#This Row],[Duplicate Value Key]],L17371:L40070,0)),_15_Min_Score[[#This Row],[Value]],0)</f>
        <v>0</v>
      </c>
    </row>
    <row r="17371" spans="1:13" x14ac:dyDescent="0.25">
      <c r="A17371" t="s">
        <v>12685</v>
      </c>
      <c r="B17371" t="s">
        <v>19241</v>
      </c>
      <c r="C17371" s="1" t="str">
        <f>IF((ISNUMBER(SEARCH("PIRPILS",_15_Min_Score[[#This Row],[Source.Name]]))),"ILS","PIRP-C")</f>
        <v>PIRP-C</v>
      </c>
      <c r="D17371" s="41" t="str">
        <f>SUBSTITUTE(SUBSTITUTE(SUBSTITUTE(_15_Min_Score[[#This Row],[Source.Name]],"15MinInspection",""),"OutputPirpILS.txt",".csv"),"OutputPirpC.txt",".csv")</f>
        <v>20211120_West_Maribyrnong_Buy1.csv</v>
      </c>
      <c r="E17371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371" s="2" t="str">
        <f>LEFT(_15_Min_Score[[#This Row],[Intermediate Property Name]],SEARCH(" inspection window",_15_Min_Score[[#This Row],[Intermediate Property Name]])-1)</f>
        <v>2/8 Whittaker Street- Maidstone</v>
      </c>
      <c r="G17371" s="2"/>
      <c r="H17371" s="2">
        <f>SUMIFS(Scores[Score],Scores[Location],_10_Min_Squared[[#This Row],[Property]],Scores[File Name],_10_Min_Squared[[#This Row],[From File]])</f>
        <v>0</v>
      </c>
      <c r="I17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371" s="1">
        <f>IF(ISERROR(MATCH(_15_Min_Score[[#This Row],[Duplicate Value Key]],L17372:L40071,0)),_15_Min_Score[[#This Row],[Value]],0)</f>
        <v>0</v>
      </c>
    </row>
    <row r="17372" spans="1:13" x14ac:dyDescent="0.25">
      <c r="A17372" t="s">
        <v>12685</v>
      </c>
      <c r="B17372" t="s">
        <v>19242</v>
      </c>
      <c r="C17372" s="1" t="str">
        <f>IF((ISNUMBER(SEARCH("PIRPILS",_15_Min_Score[[#This Row],[Source.Name]]))),"ILS","PIRP-C")</f>
        <v>PIRP-C</v>
      </c>
      <c r="D17372" s="41" t="str">
        <f>SUBSTITUTE(SUBSTITUTE(SUBSTITUTE(_15_Min_Score[[#This Row],[Source.Name]],"15MinInspection",""),"OutputPirpILS.txt",".csv"),"OutputPirpC.txt",".csv")</f>
        <v>20211120_West_Maribyrnong_Buy1.csv</v>
      </c>
      <c r="E17372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372" s="2" t="str">
        <f>LEFT(_15_Min_Score[[#This Row],[Intermediate Property Name]],SEARCH(" inspection window",_15_Min_Score[[#This Row],[Intermediate Property Name]])-1)</f>
        <v>13 Kingsville Street- Kingsville</v>
      </c>
      <c r="G17372" s="2"/>
      <c r="H17372" s="2">
        <f>SUMIFS(Scores[Score],Scores[Location],_10_Min_Squared[[#This Row],[Property]],Scores[File Name],_10_Min_Squared[[#This Row],[From File]])</f>
        <v>0</v>
      </c>
      <c r="I17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3 Kingsville Street- Kingsville inspection window starts at 12PIRP-C</v>
      </c>
      <c r="M17372" s="1">
        <f>IF(ISERROR(MATCH(_15_Min_Score[[#This Row],[Duplicate Value Key]],L17373:L40072,0)),_15_Min_Score[[#This Row],[Value]],0)</f>
        <v>0</v>
      </c>
    </row>
    <row r="17373" spans="1:13" x14ac:dyDescent="0.25">
      <c r="A17373" t="s">
        <v>12685</v>
      </c>
      <c r="B17373" t="s">
        <v>19240</v>
      </c>
      <c r="C17373" s="1" t="str">
        <f>IF((ISNUMBER(SEARCH("PIRPILS",_15_Min_Score[[#This Row],[Source.Name]]))),"ILS","PIRP-C")</f>
        <v>PIRP-C</v>
      </c>
      <c r="D17373" s="41" t="str">
        <f>SUBSTITUTE(SUBSTITUTE(SUBSTITUTE(_15_Min_Score[[#This Row],[Source.Name]],"15MinInspection",""),"OutputPirpILS.txt",".csv"),"OutputPirpC.txt",".csv")</f>
        <v>20211120_West_Maribyrnong_Buy1.csv</v>
      </c>
      <c r="E17373" s="2" t="str">
        <f>MID(_15_Min_Score[[#This Row],[Transform File.After construction the inspections are]],SEARCH("Inspection at ",_15_Min_Score[[#This Row],[Transform File.After construction the inspections are]])+14,255)</f>
        <v>97 Pilgrim Street- Seddon inspection window starts at 12</v>
      </c>
      <c r="F17373" s="2" t="str">
        <f>LEFT(_15_Min_Score[[#This Row],[Intermediate Property Name]],SEARCH(" inspection window",_15_Min_Score[[#This Row],[Intermediate Property Name]])-1)</f>
        <v>97 Pilgrim Street- Seddon</v>
      </c>
      <c r="G17373" s="2"/>
      <c r="H17373" s="2">
        <f>SUMIFS(Scores[Score],Scores[Location],_10_Min_Squared[[#This Row],[Property]],Scores[File Name],_10_Min_Squared[[#This Row],[From File]])</f>
        <v>0</v>
      </c>
      <c r="I17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97 Pilgrim Street- Seddon inspection window starts at 12PIRP-C</v>
      </c>
      <c r="M17373" s="1">
        <f>IF(ISERROR(MATCH(_15_Min_Score[[#This Row],[Duplicate Value Key]],L17374:L40073,0)),_15_Min_Score[[#This Row],[Value]],0)</f>
        <v>0</v>
      </c>
    </row>
    <row r="17374" spans="1:13" x14ac:dyDescent="0.25">
      <c r="A17374" t="s">
        <v>12685</v>
      </c>
      <c r="B17374" t="s">
        <v>2025</v>
      </c>
      <c r="C17374" s="1" t="str">
        <f>IF((ISNUMBER(SEARCH("PIRPILS",_15_Min_Score[[#This Row],[Source.Name]]))),"ILS","PIRP-C")</f>
        <v>PIRP-C</v>
      </c>
      <c r="D17374" s="41" t="str">
        <f>SUBSTITUTE(SUBSTITUTE(SUBSTITUTE(_15_Min_Score[[#This Row],[Source.Name]],"15MinInspection",""),"OutputPirpILS.txt",".csv"),"OutputPirpC.txt",".csv")</f>
        <v>20211120_West_Maribyrnong_Buy1.csv</v>
      </c>
      <c r="E17374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374" s="2" t="str">
        <f>LEFT(_15_Min_Score[[#This Row],[Intermediate Property Name]],SEARCH(" inspection window",_15_Min_Score[[#This Row],[Intermediate Property Name]])-1)</f>
        <v>2/8 Whittaker Street- Maidstone</v>
      </c>
      <c r="G17374" s="2"/>
      <c r="H17374" s="2">
        <f>SUMIFS(Scores[Score],Scores[Location],_10_Min_Squared[[#This Row],[Property]],Scores[File Name],_10_Min_Squared[[#This Row],[From File]])</f>
        <v>0</v>
      </c>
      <c r="I17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8 Whittaker Street- Maidstone inspection window starts at 12PIRP-C</v>
      </c>
      <c r="M17374" s="1">
        <f>IF(ISERROR(MATCH(_15_Min_Score[[#This Row],[Duplicate Value Key]],L17375:L40074,0)),_15_Min_Score[[#This Row],[Value]],0)</f>
        <v>0</v>
      </c>
    </row>
    <row r="17375" spans="1:13" x14ac:dyDescent="0.25">
      <c r="A17375" t="s">
        <v>12685</v>
      </c>
      <c r="B17375" t="s">
        <v>19241</v>
      </c>
      <c r="C17375" s="1" t="str">
        <f>IF((ISNUMBER(SEARCH("PIRPILS",_15_Min_Score[[#This Row],[Source.Name]]))),"ILS","PIRP-C")</f>
        <v>PIRP-C</v>
      </c>
      <c r="D17375" s="41" t="str">
        <f>SUBSTITUTE(SUBSTITUTE(SUBSTITUTE(_15_Min_Score[[#This Row],[Source.Name]],"15MinInspection",""),"OutputPirpILS.txt",".csv"),"OutputPirpC.txt",".csv")</f>
        <v>20211120_West_Maribyrnong_Buy1.csv</v>
      </c>
      <c r="E17375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375" s="2" t="str">
        <f>LEFT(_15_Min_Score[[#This Row],[Intermediate Property Name]],SEARCH(" inspection window",_15_Min_Score[[#This Row],[Intermediate Property Name]])-1)</f>
        <v>2/8 Whittaker Street- Maidstone</v>
      </c>
      <c r="G17375" s="2"/>
      <c r="H17375" s="2">
        <f>SUMIFS(Scores[Score],Scores[Location],_10_Min_Squared[[#This Row],[Property]],Scores[File Name],_10_Min_Squared[[#This Row],[From File]])</f>
        <v>0</v>
      </c>
      <c r="I17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375" s="1">
        <f>IF(ISERROR(MATCH(_15_Min_Score[[#This Row],[Duplicate Value Key]],L17376:L40075,0)),_15_Min_Score[[#This Row],[Value]],0)</f>
        <v>0</v>
      </c>
    </row>
    <row r="17376" spans="1:13" x14ac:dyDescent="0.25">
      <c r="A17376" t="s">
        <v>12685</v>
      </c>
      <c r="B17376" t="s">
        <v>19246</v>
      </c>
      <c r="C17376" s="1" t="str">
        <f>IF((ISNUMBER(SEARCH("PIRPILS",_15_Min_Score[[#This Row],[Source.Name]]))),"ILS","PIRP-C")</f>
        <v>PIRP-C</v>
      </c>
      <c r="D17376" s="41" t="str">
        <f>SUBSTITUTE(SUBSTITUTE(SUBSTITUTE(_15_Min_Score[[#This Row],[Source.Name]],"15MinInspection",""),"OutputPirpILS.txt",".csv"),"OutputPirpC.txt",".csv")</f>
        <v>20211120_West_Maribyrnong_Buy1.csv</v>
      </c>
      <c r="E17376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376" s="2" t="str">
        <f>LEFT(_15_Min_Score[[#This Row],[Intermediate Property Name]],SEARCH(" inspection window",_15_Min_Score[[#This Row],[Intermediate Property Name]])-1)</f>
        <v>1/3 Fisher Street- Maidstone</v>
      </c>
      <c r="G17376" s="2"/>
      <c r="H17376" s="2">
        <f>SUMIFS(Scores[Score],Scores[Location],_10_Min_Squared[[#This Row],[Property]],Scores[File Name],_10_Min_Squared[[#This Row],[From File]])</f>
        <v>0</v>
      </c>
      <c r="I17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376" s="1">
        <f>IF(ISERROR(MATCH(_15_Min_Score[[#This Row],[Duplicate Value Key]],L17377:L40076,0)),_15_Min_Score[[#This Row],[Value]],0)</f>
        <v>0</v>
      </c>
    </row>
    <row r="17377" spans="1:13" x14ac:dyDescent="0.25">
      <c r="A17377" t="s">
        <v>12685</v>
      </c>
      <c r="B17377" t="s">
        <v>19247</v>
      </c>
      <c r="C17377" s="1" t="str">
        <f>IF((ISNUMBER(SEARCH("PIRPILS",_15_Min_Score[[#This Row],[Source.Name]]))),"ILS","PIRP-C")</f>
        <v>PIRP-C</v>
      </c>
      <c r="D17377" s="41" t="str">
        <f>SUBSTITUTE(SUBSTITUTE(SUBSTITUTE(_15_Min_Score[[#This Row],[Source.Name]],"15MinInspection",""),"OutputPirpILS.txt",".csv"),"OutputPirpC.txt",".csv")</f>
        <v>20211120_West_Maribyrnong_Buy1.csv</v>
      </c>
      <c r="E17377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377" s="2" t="str">
        <f>LEFT(_15_Min_Score[[#This Row],[Intermediate Property Name]],SEARCH(" inspection window",_15_Min_Score[[#This Row],[Intermediate Property Name]])-1)</f>
        <v>12/4 Saltriver Place- Footscray</v>
      </c>
      <c r="G17377" s="2"/>
      <c r="H17377" s="2">
        <f>SUMIFS(Scores[Score],Scores[Location],_10_Min_Squared[[#This Row],[Property]],Scores[File Name],_10_Min_Squared[[#This Row],[From File]])</f>
        <v>0</v>
      </c>
      <c r="I17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377" s="1">
        <f>IF(ISERROR(MATCH(_15_Min_Score[[#This Row],[Duplicate Value Key]],L17378:L40077,0)),_15_Min_Score[[#This Row],[Value]],0)</f>
        <v>0</v>
      </c>
    </row>
    <row r="17378" spans="1:13" x14ac:dyDescent="0.25">
      <c r="A17378" t="s">
        <v>12685</v>
      </c>
      <c r="B17378" t="s">
        <v>2026</v>
      </c>
      <c r="C17378" s="1" t="str">
        <f>IF((ISNUMBER(SEARCH("PIRPILS",_15_Min_Score[[#This Row],[Source.Name]]))),"ILS","PIRP-C")</f>
        <v>PIRP-C</v>
      </c>
      <c r="D17378" s="41" t="str">
        <f>SUBSTITUTE(SUBSTITUTE(SUBSTITUTE(_15_Min_Score[[#This Row],[Source.Name]],"15MinInspection",""),"OutputPirpILS.txt",".csv"),"OutputPirpC.txt",".csv")</f>
        <v>20211120_West_Maribyrnong_Buy1.csv</v>
      </c>
      <c r="E17378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378" s="2" t="str">
        <f>LEFT(_15_Min_Score[[#This Row],[Intermediate Property Name]],SEARCH(" inspection window",_15_Min_Score[[#This Row],[Intermediate Property Name]])-1)</f>
        <v>1/3 Fisher Street- Maidstone</v>
      </c>
      <c r="G17378" s="2"/>
      <c r="H17378" s="2">
        <f>SUMIFS(Scores[Score],Scores[Location],_10_Min_Squared[[#This Row],[Property]],Scores[File Name],_10_Min_Squared[[#This Row],[From File]])</f>
        <v>0</v>
      </c>
      <c r="I17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/3 Fisher Street- Maidstone inspection window starts at 13PIRP-C</v>
      </c>
      <c r="M17378" s="1">
        <f>IF(ISERROR(MATCH(_15_Min_Score[[#This Row],[Duplicate Value Key]],L17379:L40078,0)),_15_Min_Score[[#This Row],[Value]],0)</f>
        <v>0</v>
      </c>
    </row>
    <row r="17379" spans="1:13" x14ac:dyDescent="0.25">
      <c r="A17379" t="s">
        <v>12685</v>
      </c>
      <c r="B17379" t="s">
        <v>19245</v>
      </c>
      <c r="C17379" s="1" t="str">
        <f>IF((ISNUMBER(SEARCH("PIRPILS",_15_Min_Score[[#This Row],[Source.Name]]))),"ILS","PIRP-C")</f>
        <v>PIRP-C</v>
      </c>
      <c r="D17379" s="41" t="str">
        <f>SUBSTITUTE(SUBSTITUTE(SUBSTITUTE(_15_Min_Score[[#This Row],[Source.Name]],"15MinInspection",""),"OutputPirpILS.txt",".csv"),"OutputPirpC.txt",".csv")</f>
        <v>20211120_West_Maribyrnong_Buy1.csv</v>
      </c>
      <c r="E17379" s="2" t="str">
        <f>MID(_15_Min_Score[[#This Row],[Transform File.After construction the inspections are]],SEARCH("Inspection at ",_15_Min_Score[[#This Row],[Transform File.After construction the inspections are]])+14,255)</f>
        <v>6 Magnolia Path- Maidstone inspection window starts at 13</v>
      </c>
      <c r="F17379" s="2" t="str">
        <f>LEFT(_15_Min_Score[[#This Row],[Intermediate Property Name]],SEARCH(" inspection window",_15_Min_Score[[#This Row],[Intermediate Property Name]])-1)</f>
        <v>6 Magnolia Path- Maidstone</v>
      </c>
      <c r="G17379" s="2"/>
      <c r="H17379" s="2">
        <f>SUMIFS(Scores[Score],Scores[Location],_10_Min_Squared[[#This Row],[Property]],Scores[File Name],_10_Min_Squared[[#This Row],[From File]])</f>
        <v>0</v>
      </c>
      <c r="I17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6 Magnolia Path- Maidstone inspection window starts at 13PIRP-C</v>
      </c>
      <c r="M17379" s="1">
        <f>IF(ISERROR(MATCH(_15_Min_Score[[#This Row],[Duplicate Value Key]],L17380:L40079,0)),_15_Min_Score[[#This Row],[Value]],0)</f>
        <v>0</v>
      </c>
    </row>
    <row r="17380" spans="1:13" x14ac:dyDescent="0.25">
      <c r="A17380" t="s">
        <v>12685</v>
      </c>
      <c r="B17380" t="s">
        <v>19246</v>
      </c>
      <c r="C17380" s="1" t="str">
        <f>IF((ISNUMBER(SEARCH("PIRPILS",_15_Min_Score[[#This Row],[Source.Name]]))),"ILS","PIRP-C")</f>
        <v>PIRP-C</v>
      </c>
      <c r="D17380" s="41" t="str">
        <f>SUBSTITUTE(SUBSTITUTE(SUBSTITUTE(_15_Min_Score[[#This Row],[Source.Name]],"15MinInspection",""),"OutputPirpILS.txt",".csv"),"OutputPirpC.txt",".csv")</f>
        <v>20211120_West_Maribyrnong_Buy1.csv</v>
      </c>
      <c r="E17380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380" s="2" t="str">
        <f>LEFT(_15_Min_Score[[#This Row],[Intermediate Property Name]],SEARCH(" inspection window",_15_Min_Score[[#This Row],[Intermediate Property Name]])-1)</f>
        <v>1/3 Fisher Street- Maidstone</v>
      </c>
      <c r="G17380" s="2"/>
      <c r="H17380" s="2">
        <f>SUMIFS(Scores[Score],Scores[Location],_10_Min_Squared[[#This Row],[Property]],Scores[File Name],_10_Min_Squared[[#This Row],[From File]])</f>
        <v>0</v>
      </c>
      <c r="I17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380" s="1">
        <f>IF(ISERROR(MATCH(_15_Min_Score[[#This Row],[Duplicate Value Key]],L17381:L40080,0)),_15_Min_Score[[#This Row],[Value]],0)</f>
        <v>0</v>
      </c>
    </row>
    <row r="17381" spans="1:13" x14ac:dyDescent="0.25">
      <c r="A17381" t="s">
        <v>12685</v>
      </c>
      <c r="B17381" t="s">
        <v>19247</v>
      </c>
      <c r="C17381" s="1" t="str">
        <f>IF((ISNUMBER(SEARCH("PIRPILS",_15_Min_Score[[#This Row],[Source.Name]]))),"ILS","PIRP-C")</f>
        <v>PIRP-C</v>
      </c>
      <c r="D17381" s="41" t="str">
        <f>SUBSTITUTE(SUBSTITUTE(SUBSTITUTE(_15_Min_Score[[#This Row],[Source.Name]],"15MinInspection",""),"OutputPirpILS.txt",".csv"),"OutputPirpC.txt",".csv")</f>
        <v>20211120_West_Maribyrnong_Buy1.csv</v>
      </c>
      <c r="E17381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381" s="2" t="str">
        <f>LEFT(_15_Min_Score[[#This Row],[Intermediate Property Name]],SEARCH(" inspection window",_15_Min_Score[[#This Row],[Intermediate Property Name]])-1)</f>
        <v>12/4 Saltriver Place- Footscray</v>
      </c>
      <c r="G17381" s="2"/>
      <c r="H17381" s="2">
        <f>SUMIFS(Scores[Score],Scores[Location],_10_Min_Squared[[#This Row],[Property]],Scores[File Name],_10_Min_Squared[[#This Row],[From File]])</f>
        <v>0</v>
      </c>
      <c r="I1738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155</v>
      </c>
      <c r="J17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381" s="1">
        <f>IF(ISERROR(MATCH(_15_Min_Score[[#This Row],[Duplicate Value Key]],L17382:L40081,0)),_15_Min_Score[[#This Row],[Value]],0)</f>
        <v>0</v>
      </c>
    </row>
    <row r="17382" spans="1:13" x14ac:dyDescent="0.25">
      <c r="A17382" t="s">
        <v>12685</v>
      </c>
      <c r="B17382" t="s">
        <v>2028</v>
      </c>
      <c r="C17382" s="1" t="str">
        <f>IF((ISNUMBER(SEARCH("PIRPILS",_15_Min_Score[[#This Row],[Source.Name]]))),"ILS","PIRP-C")</f>
        <v>PIRP-C</v>
      </c>
      <c r="D17382" s="41" t="str">
        <f>SUBSTITUTE(SUBSTITUTE(SUBSTITUTE(_15_Min_Score[[#This Row],[Source.Name]],"15MinInspection",""),"OutputPirpILS.txt",".csv"),"OutputPirpC.txt",".csv")</f>
        <v>20211120_West_Maribyrnong_Buy1.csv</v>
      </c>
      <c r="E17382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382" s="2" t="str">
        <f>LEFT(_15_Min_Score[[#This Row],[Intermediate Property Name]],SEARCH(" inspection window",_15_Min_Score[[#This Row],[Intermediate Property Name]])-1)</f>
        <v>57 River Street- Maribyrnong</v>
      </c>
      <c r="G17382" s="2"/>
      <c r="H17382" s="2">
        <f>SUMIFS(Scores[Score],Scores[Location],_10_Min_Squared[[#This Row],[Property]],Scores[File Name],_10_Min_Squared[[#This Row],[From File]])</f>
        <v>0</v>
      </c>
      <c r="I17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7 River Street- Maribyrnong inspection window starts at 13PIRP-C</v>
      </c>
      <c r="M17382" s="1">
        <f>IF(ISERROR(MATCH(_15_Min_Score[[#This Row],[Duplicate Value Key]],L17383:L40082,0)),_15_Min_Score[[#This Row],[Value]],0)</f>
        <v>0</v>
      </c>
    </row>
    <row r="17383" spans="1:13" x14ac:dyDescent="0.25">
      <c r="A17383" t="s">
        <v>12685</v>
      </c>
      <c r="B17383" t="s">
        <v>19248</v>
      </c>
      <c r="C17383" s="1" t="str">
        <f>IF((ISNUMBER(SEARCH("PIRPILS",_15_Min_Score[[#This Row],[Source.Name]]))),"ILS","PIRP-C")</f>
        <v>PIRP-C</v>
      </c>
      <c r="D17383" s="41" t="str">
        <f>SUBSTITUTE(SUBSTITUTE(SUBSTITUTE(_15_Min_Score[[#This Row],[Source.Name]],"15MinInspection",""),"OutputPirpILS.txt",".csv"),"OutputPirpC.txt",".csv")</f>
        <v>20211120_West_Maribyrnong_Buy1.csv</v>
      </c>
      <c r="E17383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383" s="2" t="str">
        <f>LEFT(_15_Min_Score[[#This Row],[Intermediate Property Name]],SEARCH(" inspection window",_15_Min_Score[[#This Row],[Intermediate Property Name]])-1)</f>
        <v>57 River Street- Maribyrnong</v>
      </c>
      <c r="G17383" s="2"/>
      <c r="H17383" s="2">
        <f>SUMIFS(Scores[Score],Scores[Location],_10_Min_Squared[[#This Row],[Property]],Scores[File Name],_10_Min_Squared[[#This Row],[From File]])</f>
        <v>0</v>
      </c>
      <c r="I17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7 River Street- Maribyrnong inspection window starts at 13PIRP-C</v>
      </c>
      <c r="M17383" s="1">
        <f>IF(ISERROR(MATCH(_15_Min_Score[[#This Row],[Duplicate Value Key]],L17384:L40083,0)),_15_Min_Score[[#This Row],[Value]],0)</f>
        <v>0</v>
      </c>
    </row>
    <row r="17384" spans="1:13" x14ac:dyDescent="0.25">
      <c r="A17384" t="s">
        <v>12685</v>
      </c>
      <c r="B17384" t="s">
        <v>21852</v>
      </c>
      <c r="C17384" s="1" t="str">
        <f>IF((ISNUMBER(SEARCH("PIRPILS",_15_Min_Score[[#This Row],[Source.Name]]))),"ILS","PIRP-C")</f>
        <v>PIRP-C</v>
      </c>
      <c r="D17384" s="41" t="str">
        <f>SUBSTITUTE(SUBSTITUTE(SUBSTITUTE(_15_Min_Score[[#This Row],[Source.Name]],"15MinInspection",""),"OutputPirpILS.txt",".csv"),"OutputPirpC.txt",".csv")</f>
        <v>20211120_West_Maribyrnong_Buy1.csv</v>
      </c>
      <c r="E17384" s="2" t="str">
        <f>MID(_15_Min_Score[[#This Row],[Transform File.After construction the inspections are]],SEARCH("Inspection at ",_15_Min_Score[[#This Row],[Transform File.After construction the inspections are]])+14,255)</f>
        <v>8/4 Eldridge Street- Footscray inspection window starts at 13</v>
      </c>
      <c r="F17384" s="2" t="str">
        <f>LEFT(_15_Min_Score[[#This Row],[Intermediate Property Name]],SEARCH(" inspection window",_15_Min_Score[[#This Row],[Intermediate Property Name]])-1)</f>
        <v>8/4 Eldridge Street- Footscray</v>
      </c>
      <c r="G17384" s="2"/>
      <c r="H17384" s="2">
        <f>SUMIFS(Scores[Score],Scores[Location],_10_Min_Squared[[#This Row],[Property]],Scores[File Name],_10_Min_Squared[[#This Row],[From File]])</f>
        <v>0</v>
      </c>
      <c r="I17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8/4 Eldridge Street- Footscray inspection window starts at 13PIRP-C</v>
      </c>
      <c r="M17384" s="1">
        <f>IF(ISERROR(MATCH(_15_Min_Score[[#This Row],[Duplicate Value Key]],L17385:L40084,0)),_15_Min_Score[[#This Row],[Value]],0)</f>
        <v>0</v>
      </c>
    </row>
    <row r="17385" spans="1:13" x14ac:dyDescent="0.25">
      <c r="A17385" t="s">
        <v>12685</v>
      </c>
      <c r="B17385" t="s">
        <v>2441</v>
      </c>
      <c r="C17385" s="1" t="str">
        <f>IF((ISNUMBER(SEARCH("PIRPILS",_15_Min_Score[[#This Row],[Source.Name]]))),"ILS","PIRP-C")</f>
        <v>PIRP-C</v>
      </c>
      <c r="D17385" s="41" t="str">
        <f>SUBSTITUTE(SUBSTITUTE(SUBSTITUTE(_15_Min_Score[[#This Row],[Source.Name]],"15MinInspection",""),"OutputPirpILS.txt",".csv"),"OutputPirpC.txt",".csv")</f>
        <v>20211120_West_Maribyrnong_Buy1.csv</v>
      </c>
      <c r="E17385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385" s="2" t="str">
        <f>LEFT(_15_Min_Score[[#This Row],[Intermediate Property Name]],SEARCH(" inspection window",_15_Min_Score[[#This Row],[Intermediate Property Name]])-1)</f>
        <v>32B Hamilton Street- Seddon</v>
      </c>
      <c r="G17385" s="2"/>
      <c r="H17385" s="2">
        <f>SUMIFS(Scores[Score],Scores[Location],_10_Min_Squared[[#This Row],[Property]],Scores[File Name],_10_Min_Squared[[#This Row],[From File]])</f>
        <v>0</v>
      </c>
      <c r="I17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32B Hamilton Street- Seddon inspection window starts at 14PIRP-C</v>
      </c>
      <c r="M17385" s="1">
        <f>IF(ISERROR(MATCH(_15_Min_Score[[#This Row],[Duplicate Value Key]],L17386:L40085,0)),_15_Min_Score[[#This Row],[Value]],0)</f>
        <v>0</v>
      </c>
    </row>
    <row r="17386" spans="1:13" x14ac:dyDescent="0.25">
      <c r="A17386" t="s">
        <v>12685</v>
      </c>
      <c r="B17386" t="s">
        <v>21176</v>
      </c>
      <c r="C17386" s="1" t="str">
        <f>IF((ISNUMBER(SEARCH("PIRPILS",_15_Min_Score[[#This Row],[Source.Name]]))),"ILS","PIRP-C")</f>
        <v>PIRP-C</v>
      </c>
      <c r="D17386" s="41" t="str">
        <f>SUBSTITUTE(SUBSTITUTE(SUBSTITUTE(_15_Min_Score[[#This Row],[Source.Name]],"15MinInspection",""),"OutputPirpILS.txt",".csv"),"OutputPirpC.txt",".csv")</f>
        <v>20211120_West_Maribyrnong_Buy1.csv</v>
      </c>
      <c r="E17386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386" s="2" t="str">
        <f>LEFT(_15_Min_Score[[#This Row],[Intermediate Property Name]],SEARCH(" inspection window",_15_Min_Score[[#This Row],[Intermediate Property Name]])-1)</f>
        <v>32B Hamilton Street- Seddon</v>
      </c>
      <c r="G17386" s="2"/>
      <c r="H17386" s="2">
        <f>SUMIFS(Scores[Score],Scores[Location],_10_Min_Squared[[#This Row],[Property]],Scores[File Name],_10_Min_Squared[[#This Row],[From File]])</f>
        <v>0</v>
      </c>
      <c r="I17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B Hamilton Street- Seddon inspection window starts at 14PIRP-C</v>
      </c>
      <c r="M17386" s="1">
        <f>IF(ISERROR(MATCH(_15_Min_Score[[#This Row],[Duplicate Value Key]],L17387:L40086,0)),_15_Min_Score[[#This Row],[Value]],0)</f>
        <v>0</v>
      </c>
    </row>
    <row r="17387" spans="1:13" x14ac:dyDescent="0.25">
      <c r="A17387" t="s">
        <v>12685</v>
      </c>
      <c r="B17387" t="s">
        <v>19250</v>
      </c>
      <c r="C17387" s="1" t="str">
        <f>IF((ISNUMBER(SEARCH("PIRPILS",_15_Min_Score[[#This Row],[Source.Name]]))),"ILS","PIRP-C")</f>
        <v>PIRP-C</v>
      </c>
      <c r="D17387" s="41" t="str">
        <f>SUBSTITUTE(SUBSTITUTE(SUBSTITUTE(_15_Min_Score[[#This Row],[Source.Name]],"15MinInspection",""),"OutputPirpILS.txt",".csv"),"OutputPirpC.txt",".csv")</f>
        <v>20211120_West_Maribyrnong_Buy1.csv</v>
      </c>
      <c r="E17387" s="2" t="str">
        <f>MID(_15_Min_Score[[#This Row],[Transform File.After construction the inspections are]],SEARCH("Inspection at ",_15_Min_Score[[#This Row],[Transform File.After construction the inspections are]])+14,255)</f>
        <v>7/55 Moreland Street- Footscray inspection window starts at 13</v>
      </c>
      <c r="F17387" s="2" t="str">
        <f>LEFT(_15_Min_Score[[#This Row],[Intermediate Property Name]],SEARCH(" inspection window",_15_Min_Score[[#This Row],[Intermediate Property Name]])-1)</f>
        <v>7/55 Moreland Street- Footscray</v>
      </c>
      <c r="G17387" s="2"/>
      <c r="H17387" s="2">
        <f>SUMIFS(Scores[Score],Scores[Location],_10_Min_Squared[[#This Row],[Property]],Scores[File Name],_10_Min_Squared[[#This Row],[From File]])</f>
        <v>0</v>
      </c>
      <c r="I17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55 Moreland Street- Footscray inspection window starts at 13PIRP-C</v>
      </c>
      <c r="M17387" s="1">
        <f>IF(ISERROR(MATCH(_15_Min_Score[[#This Row],[Duplicate Value Key]],L17388:L40087,0)),_15_Min_Score[[#This Row],[Value]],0)</f>
        <v>0</v>
      </c>
    </row>
    <row r="17388" spans="1:13" x14ac:dyDescent="0.25">
      <c r="A17388" t="s">
        <v>12685</v>
      </c>
      <c r="B17388" t="s">
        <v>17299</v>
      </c>
      <c r="C17388" s="1" t="str">
        <f>IF((ISNUMBER(SEARCH("PIRPILS",_15_Min_Score[[#This Row],[Source.Name]]))),"ILS","PIRP-C")</f>
        <v>PIRP-C</v>
      </c>
      <c r="D17388" s="41" t="str">
        <f>SUBSTITUTE(SUBSTITUTE(SUBSTITUTE(_15_Min_Score[[#This Row],[Source.Name]],"15MinInspection",""),"OutputPirpILS.txt",".csv"),"OutputPirpC.txt",".csv")</f>
        <v>20211120_West_Maribyrnong_Buy1.csv</v>
      </c>
      <c r="E17388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17388" s="2" t="str">
        <f>LEFT(_15_Min_Score[[#This Row],[Intermediate Property Name]],SEARCH(" inspection window",_15_Min_Score[[#This Row],[Intermediate Property Name]])-1)</f>
        <v>7/659 Barkly Street- West Footscray</v>
      </c>
      <c r="G17388" s="2"/>
      <c r="H17388" s="2">
        <f>SUMIFS(Scores[Score],Scores[Location],_10_Min_Squared[[#This Row],[Property]],Scores[File Name],_10_Min_Squared[[#This Row],[From File]])</f>
        <v>0</v>
      </c>
      <c r="I17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659 Barkly Street- West Footscray inspection window starts at 14PIRP-C</v>
      </c>
      <c r="M17388" s="1">
        <f>IF(ISERROR(MATCH(_15_Min_Score[[#This Row],[Duplicate Value Key]],L17389:L40088,0)),_15_Min_Score[[#This Row],[Value]],0)</f>
        <v>0</v>
      </c>
    </row>
    <row r="17389" spans="1:13" x14ac:dyDescent="0.25">
      <c r="A17389" t="s">
        <v>12685</v>
      </c>
      <c r="B17389" t="s">
        <v>2030</v>
      </c>
      <c r="C17389" s="1" t="str">
        <f>IF((ISNUMBER(SEARCH("PIRPILS",_15_Min_Score[[#This Row],[Source.Name]]))),"ILS","PIRP-C")</f>
        <v>PIRP-C</v>
      </c>
      <c r="D17389" s="41" t="str">
        <f>SUBSTITUTE(SUBSTITUTE(SUBSTITUTE(_15_Min_Score[[#This Row],[Source.Name]],"15MinInspection",""),"OutputPirpILS.txt",".csv"),"OutputPirpC.txt",".csv")</f>
        <v>20211120_West_Maribyrnong_Buy1.csv</v>
      </c>
      <c r="E17389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389" s="2" t="str">
        <f>LEFT(_15_Min_Score[[#This Row],[Intermediate Property Name]],SEARCH(" inspection window",_15_Min_Score[[#This Row],[Intermediate Property Name]])-1)</f>
        <v>100 Cowper Street- Footscray</v>
      </c>
      <c r="G17389" s="2"/>
      <c r="H17389" s="2">
        <f>SUMIFS(Scores[Score],Scores[Location],_10_Min_Squared[[#This Row],[Property]],Scores[File Name],_10_Min_Squared[[#This Row],[From File]])</f>
        <v>0</v>
      </c>
      <c r="I17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0 Cowper Street- Footscray inspection window starts at 14PIRP-C</v>
      </c>
      <c r="M17389" s="1">
        <f>IF(ISERROR(MATCH(_15_Min_Score[[#This Row],[Duplicate Value Key]],L17390:L40089,0)),_15_Min_Score[[#This Row],[Value]],0)</f>
        <v>0</v>
      </c>
    </row>
    <row r="17390" spans="1:13" x14ac:dyDescent="0.25">
      <c r="A17390" t="s">
        <v>12685</v>
      </c>
      <c r="B17390" t="s">
        <v>17307</v>
      </c>
      <c r="C17390" s="1" t="str">
        <f>IF((ISNUMBER(SEARCH("PIRPILS",_15_Min_Score[[#This Row],[Source.Name]]))),"ILS","PIRP-C")</f>
        <v>PIRP-C</v>
      </c>
      <c r="D17390" s="41" t="str">
        <f>SUBSTITUTE(SUBSTITUTE(SUBSTITUTE(_15_Min_Score[[#This Row],[Source.Name]],"15MinInspection",""),"OutputPirpILS.txt",".csv"),"OutputPirpC.txt",".csv")</f>
        <v>20211120_West_Maribyrnong_Buy1.csv</v>
      </c>
      <c r="E17390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390" s="2" t="str">
        <f>LEFT(_15_Min_Score[[#This Row],[Intermediate Property Name]],SEARCH(" inspection window",_15_Min_Score[[#This Row],[Intermediate Property Name]])-1)</f>
        <v>100 Cowper Street- Footscray</v>
      </c>
      <c r="G17390" s="2"/>
      <c r="H17390" s="2">
        <f>SUMIFS(Scores[Score],Scores[Location],_10_Min_Squared[[#This Row],[Property]],Scores[File Name],_10_Min_Squared[[#This Row],[From File]])</f>
        <v>0</v>
      </c>
      <c r="I1739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226</v>
      </c>
      <c r="J17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0 Cowper Street- Footscray inspection window starts at 14PIRP-C</v>
      </c>
      <c r="M17390" s="1">
        <f>IF(ISERROR(MATCH(_15_Min_Score[[#This Row],[Duplicate Value Key]],L17391:L40090,0)),_15_Min_Score[[#This Row],[Value]],0)</f>
        <v>0</v>
      </c>
    </row>
    <row r="17391" spans="1:13" x14ac:dyDescent="0.25">
      <c r="A17391" t="s">
        <v>12685</v>
      </c>
      <c r="B17391" t="s">
        <v>17303</v>
      </c>
      <c r="C17391" s="1" t="str">
        <f>IF((ISNUMBER(SEARCH("PIRPILS",_15_Min_Score[[#This Row],[Source.Name]]))),"ILS","PIRP-C")</f>
        <v>PIRP-C</v>
      </c>
      <c r="D17391" s="41" t="str">
        <f>SUBSTITUTE(SUBSTITUTE(SUBSTITUTE(_15_Min_Score[[#This Row],[Source.Name]],"15MinInspection",""),"OutputPirpILS.txt",".csv"),"OutputPirpC.txt",".csv")</f>
        <v>20211120_West_Maribyrnong_Buy1.csv</v>
      </c>
      <c r="E17391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17391" s="2" t="str">
        <f>LEFT(_15_Min_Score[[#This Row],[Intermediate Property Name]],SEARCH(" inspection window",_15_Min_Score[[#This Row],[Intermediate Property Name]])-1)</f>
        <v>17 Eldridge Street- Footscray</v>
      </c>
      <c r="G17391" s="2"/>
      <c r="H17391" s="2">
        <f>SUMIFS(Scores[Score],Scores[Location],_10_Min_Squared[[#This Row],[Property]],Scores[File Name],_10_Min_Squared[[#This Row],[From File]])</f>
        <v>0</v>
      </c>
      <c r="I17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312</v>
      </c>
      <c r="K17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7 Eldridge Street- Footscray inspection window starts at 14PIRP-C</v>
      </c>
      <c r="M17391" s="1">
        <f>IF(ISERROR(MATCH(_15_Min_Score[[#This Row],[Duplicate Value Key]],L17392:L40091,0)),_15_Min_Score[[#This Row],[Value]],0)</f>
        <v>0</v>
      </c>
    </row>
    <row r="17392" spans="1:13" x14ac:dyDescent="0.25">
      <c r="A17392" t="s">
        <v>12685</v>
      </c>
      <c r="B17392" t="s">
        <v>21853</v>
      </c>
      <c r="C17392" s="1" t="str">
        <f>IF((ISNUMBER(SEARCH("PIRPILS",_15_Min_Score[[#This Row],[Source.Name]]))),"ILS","PIRP-C")</f>
        <v>PIRP-C</v>
      </c>
      <c r="D17392" s="41" t="str">
        <f>SUBSTITUTE(SUBSTITUTE(SUBSTITUTE(_15_Min_Score[[#This Row],[Source.Name]],"15MinInspection",""),"OutputPirpILS.txt",".csv"),"OutputPirpC.txt",".csv")</f>
        <v>20211120_West_Maribyrnong_Buy1.csv</v>
      </c>
      <c r="E17392" s="2" t="str">
        <f>MID(_15_Min_Score[[#This Row],[Transform File.After construction the inspections are]],SEARCH("Inspection at ",_15_Min_Score[[#This Row],[Transform File.After construction the inspections are]])+14,255)</f>
        <v>1/10 Hartley Avenue- West Footscray inspection window starts at 14</v>
      </c>
      <c r="F17392" s="2" t="str">
        <f>LEFT(_15_Min_Score[[#This Row],[Intermediate Property Name]],SEARCH(" inspection window",_15_Min_Score[[#This Row],[Intermediate Property Name]])-1)</f>
        <v>1/10 Hartley Avenue- West Footscray</v>
      </c>
      <c r="G17392" s="2"/>
      <c r="H17392" s="2">
        <f>SUMIFS(Scores[Score],Scores[Location],_10_Min_Squared[[#This Row],[Property]],Scores[File Name],_10_Min_Squared[[#This Row],[From File]])</f>
        <v>0</v>
      </c>
      <c r="I17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0 Hartley Avenue- West Footscray inspection window starts at 14PIRP-C</v>
      </c>
      <c r="M17392" s="1">
        <f>IF(ISERROR(MATCH(_15_Min_Score[[#This Row],[Duplicate Value Key]],L17393:L40092,0)),_15_Min_Score[[#This Row],[Value]],0)</f>
        <v>0</v>
      </c>
    </row>
    <row r="17393" spans="1:13" x14ac:dyDescent="0.25">
      <c r="A17393" t="s">
        <v>12685</v>
      </c>
      <c r="B17393" t="s">
        <v>812</v>
      </c>
      <c r="C17393" s="1" t="str">
        <f>IF((ISNUMBER(SEARCH("PIRPILS",_15_Min_Score[[#This Row],[Source.Name]]))),"ILS","PIRP-C")</f>
        <v>PIRP-C</v>
      </c>
      <c r="D17393" s="41" t="str">
        <f>SUBSTITUTE(SUBSTITUTE(SUBSTITUTE(_15_Min_Score[[#This Row],[Source.Name]],"15MinInspection",""),"OutputPirpILS.txt",".csv"),"OutputPirpC.txt",".csv")</f>
        <v>20211120_West_Maribyrnong_Buy1.csv</v>
      </c>
      <c r="E17393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393" s="2" t="str">
        <f>LEFT(_15_Min_Score[[#This Row],[Intermediate Property Name]],SEARCH(" inspection window",_15_Min_Score[[#This Row],[Intermediate Property Name]])-1)</f>
        <v>106/21 Buckingham Street- Footscray</v>
      </c>
      <c r="G17393" s="2"/>
      <c r="H17393" s="2">
        <f>SUMIFS(Scores[Score],Scores[Location],_10_Min_Squared[[#This Row],[Property]],Scores[File Name],_10_Min_Squared[[#This Row],[From File]])</f>
        <v>0</v>
      </c>
      <c r="I17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6/21 Buckingham Street- Footscray inspection window starts at 15PIRP-C</v>
      </c>
      <c r="M17393" s="1">
        <f>IF(ISERROR(MATCH(_15_Min_Score[[#This Row],[Duplicate Value Key]],L17394:L40093,0)),_15_Min_Score[[#This Row],[Value]],0)</f>
        <v>0</v>
      </c>
    </row>
    <row r="17394" spans="1:13" x14ac:dyDescent="0.25">
      <c r="A17394" t="s">
        <v>12685</v>
      </c>
      <c r="B17394" t="s">
        <v>17264</v>
      </c>
      <c r="C17394" s="1" t="str">
        <f>IF((ISNUMBER(SEARCH("PIRPILS",_15_Min_Score[[#This Row],[Source.Name]]))),"ILS","PIRP-C")</f>
        <v>PIRP-C</v>
      </c>
      <c r="D17394" s="41" t="str">
        <f>SUBSTITUTE(SUBSTITUTE(SUBSTITUTE(_15_Min_Score[[#This Row],[Source.Name]],"15MinInspection",""),"OutputPirpILS.txt",".csv"),"OutputPirpC.txt",".csv")</f>
        <v>20211120_West_Maribyrnong_Buy1.csv</v>
      </c>
      <c r="E17394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394" s="2" t="str">
        <f>LEFT(_15_Min_Score[[#This Row],[Intermediate Property Name]],SEARCH(" inspection window",_15_Min_Score[[#This Row],[Intermediate Property Name]])-1)</f>
        <v>211/372-374 Geelong Road- West Footscray</v>
      </c>
      <c r="G17394" s="2"/>
      <c r="H17394" s="2">
        <f>SUMIFS(Scores[Score],Scores[Location],_10_Min_Squared[[#This Row],[Property]],Scores[File Name],_10_Min_Squared[[#This Row],[From File]])</f>
        <v>0</v>
      </c>
      <c r="I17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394" s="1">
        <f>IF(ISERROR(MATCH(_15_Min_Score[[#This Row],[Duplicate Value Key]],L17395:L40094,0)),_15_Min_Score[[#This Row],[Value]],0)</f>
        <v>0</v>
      </c>
    </row>
    <row r="17395" spans="1:13" x14ac:dyDescent="0.25">
      <c r="A17395" t="s">
        <v>12685</v>
      </c>
      <c r="B17395" t="s">
        <v>17305</v>
      </c>
      <c r="C17395" s="1" t="str">
        <f>IF((ISNUMBER(SEARCH("PIRPILS",_15_Min_Score[[#This Row],[Source.Name]]))),"ILS","PIRP-C")</f>
        <v>PIRP-C</v>
      </c>
      <c r="D17395" s="41" t="str">
        <f>SUBSTITUTE(SUBSTITUTE(SUBSTITUTE(_15_Min_Score[[#This Row],[Source.Name]],"15MinInspection",""),"OutputPirpILS.txt",".csv"),"OutputPirpC.txt",".csv")</f>
        <v>20211120_West_Maribyrnong_Buy1.csv</v>
      </c>
      <c r="E17395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395" s="2" t="str">
        <f>LEFT(_15_Min_Score[[#This Row],[Intermediate Property Name]],SEARCH(" inspection window",_15_Min_Score[[#This Row],[Intermediate Property Name]])-1)</f>
        <v>106/21 Buckingham Street- Footscray</v>
      </c>
      <c r="G17395" s="2"/>
      <c r="H17395" s="2">
        <f>SUMIFS(Scores[Score],Scores[Location],_10_Min_Squared[[#This Row],[Property]],Scores[File Name],_10_Min_Squared[[#This Row],[From File]])</f>
        <v>0</v>
      </c>
      <c r="I17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6/21 Buckingham Street- Footscray inspection window starts at 15PIRP-C</v>
      </c>
      <c r="M17395" s="1">
        <f>IF(ISERROR(MATCH(_15_Min_Score[[#This Row],[Duplicate Value Key]],L17396:L40095,0)),_15_Min_Score[[#This Row],[Value]],0)</f>
        <v>0</v>
      </c>
    </row>
    <row r="17396" spans="1:13" x14ac:dyDescent="0.25">
      <c r="A17396" t="s">
        <v>12685</v>
      </c>
      <c r="B17396" t="s">
        <v>19251</v>
      </c>
      <c r="C17396" s="1" t="str">
        <f>IF((ISNUMBER(SEARCH("PIRPILS",_15_Min_Score[[#This Row],[Source.Name]]))),"ILS","PIRP-C")</f>
        <v>PIRP-C</v>
      </c>
      <c r="D17396" s="41" t="str">
        <f>SUBSTITUTE(SUBSTITUTE(SUBSTITUTE(_15_Min_Score[[#This Row],[Source.Name]],"15MinInspection",""),"OutputPirpILS.txt",".csv"),"OutputPirpC.txt",".csv")</f>
        <v>20211120_West_Maribyrnong_Buy1.csv</v>
      </c>
      <c r="E17396" s="2" t="str">
        <f>MID(_15_Min_Score[[#This Row],[Transform File.After construction the inspections are]],SEARCH("Inspection at ",_15_Min_Score[[#This Row],[Transform File.After construction the inspections are]])+14,255)</f>
        <v>411/125 Francis Street- Yarraville inspection window starts at 15</v>
      </c>
      <c r="F17396" s="2" t="str">
        <f>LEFT(_15_Min_Score[[#This Row],[Intermediate Property Name]],SEARCH(" inspection window",_15_Min_Score[[#This Row],[Intermediate Property Name]])-1)</f>
        <v>411/125 Francis Street- Yarraville</v>
      </c>
      <c r="G17396" s="2"/>
      <c r="H17396" s="2">
        <f>SUMIFS(Scores[Score],Scores[Location],_10_Min_Squared[[#This Row],[Property]],Scores[File Name],_10_Min_Squared[[#This Row],[From File]])</f>
        <v>0</v>
      </c>
      <c r="I17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11/125 Francis Street- Yarraville inspection window starts at 15PIRP-C</v>
      </c>
      <c r="M17396" s="1">
        <f>IF(ISERROR(MATCH(_15_Min_Score[[#This Row],[Duplicate Value Key]],L17397:L40096,0)),_15_Min_Score[[#This Row],[Value]],0)</f>
        <v>0</v>
      </c>
    </row>
    <row r="17397" spans="1:13" x14ac:dyDescent="0.25">
      <c r="A17397" t="s">
        <v>12685</v>
      </c>
      <c r="B17397" t="s">
        <v>788</v>
      </c>
      <c r="C17397" s="1" t="str">
        <f>IF((ISNUMBER(SEARCH("PIRPILS",_15_Min_Score[[#This Row],[Source.Name]]))),"ILS","PIRP-C")</f>
        <v>PIRP-C</v>
      </c>
      <c r="D17397" s="41" t="str">
        <f>SUBSTITUTE(SUBSTITUTE(SUBSTITUTE(_15_Min_Score[[#This Row],[Source.Name]],"15MinInspection",""),"OutputPirpILS.txt",".csv"),"OutputPirpC.txt",".csv")</f>
        <v>20211120_West_Maribyrnong_Buy1.csv</v>
      </c>
      <c r="E17397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397" s="2" t="str">
        <f>LEFT(_15_Min_Score[[#This Row],[Intermediate Property Name]],SEARCH(" inspection window",_15_Min_Score[[#This Row],[Intermediate Property Name]])-1)</f>
        <v>211/372-374 Geelong Road- West Footscray</v>
      </c>
      <c r="G17397" s="2"/>
      <c r="H17397" s="2">
        <f>SUMIFS(Scores[Score],Scores[Location],_10_Min_Squared[[#This Row],[Property]],Scores[File Name],_10_Min_Squared[[#This Row],[From File]])</f>
        <v>0</v>
      </c>
      <c r="I17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11/372-374 Geelong Road- West Footscray inspection window starts at 16PIRP-C</v>
      </c>
      <c r="M17397" s="1">
        <f>IF(ISERROR(MATCH(_15_Min_Score[[#This Row],[Duplicate Value Key]],L17398:L40097,0)),_15_Min_Score[[#This Row],[Value]],0)</f>
        <v>0</v>
      </c>
    </row>
    <row r="17398" spans="1:13" x14ac:dyDescent="0.25">
      <c r="A17398" t="s">
        <v>12685</v>
      </c>
      <c r="B17398" t="s">
        <v>17264</v>
      </c>
      <c r="C17398" s="1" t="str">
        <f>IF((ISNUMBER(SEARCH("PIRPILS",_15_Min_Score[[#This Row],[Source.Name]]))),"ILS","PIRP-C")</f>
        <v>PIRP-C</v>
      </c>
      <c r="D17398" s="41" t="str">
        <f>SUBSTITUTE(SUBSTITUTE(SUBSTITUTE(_15_Min_Score[[#This Row],[Source.Name]],"15MinInspection",""),"OutputPirpILS.txt",".csv"),"OutputPirpC.txt",".csv")</f>
        <v>20211120_West_Maribyrnong_Buy1.csv</v>
      </c>
      <c r="E17398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398" s="2" t="str">
        <f>LEFT(_15_Min_Score[[#This Row],[Intermediate Property Name]],SEARCH(" inspection window",_15_Min_Score[[#This Row],[Intermediate Property Name]])-1)</f>
        <v>211/372-374 Geelong Road- West Footscray</v>
      </c>
      <c r="G17398" s="2"/>
      <c r="H17398" s="2">
        <f>SUMIFS(Scores[Score],Scores[Location],_10_Min_Squared[[#This Row],[Property]],Scores[File Name],_10_Min_Squared[[#This Row],[From File]])</f>
        <v>0</v>
      </c>
      <c r="I17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398" s="1">
        <f>IF(ISERROR(MATCH(_15_Min_Score[[#This Row],[Duplicate Value Key]],L17399:L40098,0)),_15_Min_Score[[#This Row],[Value]],0)</f>
        <v>0</v>
      </c>
    </row>
    <row r="17399" spans="1:13" x14ac:dyDescent="0.25">
      <c r="A17399" t="s">
        <v>12685</v>
      </c>
      <c r="B17399" t="s">
        <v>19252</v>
      </c>
      <c r="C17399" s="1" t="str">
        <f>IF((ISNUMBER(SEARCH("PIRPILS",_15_Min_Score[[#This Row],[Source.Name]]))),"ILS","PIRP-C")</f>
        <v>PIRP-C</v>
      </c>
      <c r="D17399" s="41" t="str">
        <f>SUBSTITUTE(SUBSTITUTE(SUBSTITUTE(_15_Min_Score[[#This Row],[Source.Name]],"15MinInspection",""),"OutputPirpILS.txt",".csv"),"OutputPirpC.txt",".csv")</f>
        <v>20211120_West_Maribyrnong_Buy1.csv</v>
      </c>
      <c r="E17399" s="2" t="str">
        <f>MID(_15_Min_Score[[#This Row],[Transform File.After construction the inspections are]],SEARCH("Inspection at ",_15_Min_Score[[#This Row],[Transform File.After construction the inspections are]])+14,255)</f>
        <v>1/4 Alberta Street- West Footscray inspection window starts at 15</v>
      </c>
      <c r="F17399" s="2" t="str">
        <f>LEFT(_15_Min_Score[[#This Row],[Intermediate Property Name]],SEARCH(" inspection window",_15_Min_Score[[#This Row],[Intermediate Property Name]])-1)</f>
        <v>1/4 Alberta Street- West Footscray</v>
      </c>
      <c r="G17399" s="2"/>
      <c r="H17399" s="2">
        <f>SUMIFS(Scores[Score],Scores[Location],_10_Min_Squared[[#This Row],[Property]],Scores[File Name],_10_Min_Squared[[#This Row],[From File]])</f>
        <v>0</v>
      </c>
      <c r="I17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4 Alberta Street- West Footscray inspection window starts at 15PIRP-C</v>
      </c>
      <c r="M17399" s="1">
        <f>IF(ISERROR(MATCH(_15_Min_Score[[#This Row],[Duplicate Value Key]],L17400:L40099,0)),_15_Min_Score[[#This Row],[Value]],0)</f>
        <v>0</v>
      </c>
    </row>
    <row r="17400" spans="1:13" x14ac:dyDescent="0.25">
      <c r="A17400" t="s">
        <v>12685</v>
      </c>
      <c r="B17400" t="s">
        <v>21854</v>
      </c>
      <c r="C17400" s="1" t="str">
        <f>IF((ISNUMBER(SEARCH("PIRPILS",_15_Min_Score[[#This Row],[Source.Name]]))),"ILS","PIRP-C")</f>
        <v>PIRP-C</v>
      </c>
      <c r="D17400" s="41" t="str">
        <f>SUBSTITUTE(SUBSTITUTE(SUBSTITUTE(_15_Min_Score[[#This Row],[Source.Name]],"15MinInspection",""),"OutputPirpILS.txt",".csv"),"OutputPirpC.txt",".csv")</f>
        <v>20211120_West_Maribyrnong_Buy1.csv</v>
      </c>
      <c r="E17400" s="2" t="str">
        <f>MID(_15_Min_Score[[#This Row],[Transform File.After construction the inspections are]],SEARCH("Inspection at ",_15_Min_Score[[#This Row],[Transform File.After construction the inspections are]])+14,255)</f>
        <v>26 Churchill Ave- Maidstone inspection window starts at 15</v>
      </c>
      <c r="F17400" s="2" t="str">
        <f>LEFT(_15_Min_Score[[#This Row],[Intermediate Property Name]],SEARCH(" inspection window",_15_Min_Score[[#This Row],[Intermediate Property Name]])-1)</f>
        <v>26 Churchill Ave- Maidstone</v>
      </c>
      <c r="G17400" s="2"/>
      <c r="H17400" s="2">
        <f>SUMIFS(Scores[Score],Scores[Location],_10_Min_Squared[[#This Row],[Property]],Scores[File Name],_10_Min_Squared[[#This Row],[From File]])</f>
        <v>0</v>
      </c>
      <c r="I17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6 Churchill Ave- Maidstone inspection window starts at 15PIRP-C</v>
      </c>
      <c r="M17400" s="1">
        <f>IF(ISERROR(MATCH(_15_Min_Score[[#This Row],[Duplicate Value Key]],L17401:L40100,0)),_15_Min_Score[[#This Row],[Value]],0)</f>
        <v>0</v>
      </c>
    </row>
    <row r="17401" spans="1:13" x14ac:dyDescent="0.25">
      <c r="A17401" t="s">
        <v>12685</v>
      </c>
      <c r="B17401" t="s">
        <v>2032</v>
      </c>
      <c r="C17401" s="1" t="str">
        <f>IF((ISNUMBER(SEARCH("PIRPILS",_15_Min_Score[[#This Row],[Source.Name]]))),"ILS","PIRP-C")</f>
        <v>PIRP-C</v>
      </c>
      <c r="D17401" s="41" t="str">
        <f>SUBSTITUTE(SUBSTITUTE(SUBSTITUTE(_15_Min_Score[[#This Row],[Source.Name]],"15MinInspection",""),"OutputPirpILS.txt",".csv"),"OutputPirpC.txt",".csv")</f>
        <v>20211120_West_Maribyrnong_Buy1.csv</v>
      </c>
      <c r="E17401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401" s="2" t="str">
        <f>LEFT(_15_Min_Score[[#This Row],[Intermediate Property Name]],SEARCH(" inspection window",_15_Min_Score[[#This Row],[Intermediate Property Name]])-1)</f>
        <v>5/42A Byron Street- Footscray</v>
      </c>
      <c r="G17401" s="2"/>
      <c r="H17401" s="2">
        <f>SUMIFS(Scores[Score],Scores[Location],_10_Min_Squared[[#This Row],[Property]],Scores[File Name],_10_Min_Squared[[#This Row],[From File]])</f>
        <v>0</v>
      </c>
      <c r="I17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/42A Byron Street- Footscray inspection window starts at 16PIRP-C</v>
      </c>
      <c r="M17401" s="1">
        <f>IF(ISERROR(MATCH(_15_Min_Score[[#This Row],[Duplicate Value Key]],L17402:L40101,0)),_15_Min_Score[[#This Row],[Value]],0)</f>
        <v>0</v>
      </c>
    </row>
    <row r="17402" spans="1:13" x14ac:dyDescent="0.25">
      <c r="A17402" t="s">
        <v>12685</v>
      </c>
      <c r="B17402" t="s">
        <v>19253</v>
      </c>
      <c r="C17402" s="1" t="str">
        <f>IF((ISNUMBER(SEARCH("PIRPILS",_15_Min_Score[[#This Row],[Source.Name]]))),"ILS","PIRP-C")</f>
        <v>PIRP-C</v>
      </c>
      <c r="D17402" s="41" t="str">
        <f>SUBSTITUTE(SUBSTITUTE(SUBSTITUTE(_15_Min_Score[[#This Row],[Source.Name]],"15MinInspection",""),"OutputPirpILS.txt",".csv"),"OutputPirpC.txt",".csv")</f>
        <v>20211120_West_Maribyrnong_Buy1.csv</v>
      </c>
      <c r="E17402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402" s="2" t="str">
        <f>LEFT(_15_Min_Score[[#This Row],[Intermediate Property Name]],SEARCH(" inspection window",_15_Min_Score[[#This Row],[Intermediate Property Name]])-1)</f>
        <v>5/42A Byron Street- Footscray</v>
      </c>
      <c r="G17402" s="2"/>
      <c r="H17402" s="2">
        <f>SUMIFS(Scores[Score],Scores[Location],_10_Min_Squared[[#This Row],[Property]],Scores[File Name],_10_Min_Squared[[#This Row],[From File]])</f>
        <v>0</v>
      </c>
      <c r="I17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/42A Byron Street- Footscray inspection window starts at 16PIRP-C</v>
      </c>
      <c r="M17402" s="1">
        <f>IF(ISERROR(MATCH(_15_Min_Score[[#This Row],[Duplicate Value Key]],L17403:L40102,0)),_15_Min_Score[[#This Row],[Value]],0)</f>
        <v>0</v>
      </c>
    </row>
    <row r="17403" spans="1:13" x14ac:dyDescent="0.25">
      <c r="A17403" t="s">
        <v>12685</v>
      </c>
      <c r="B17403" t="s">
        <v>9</v>
      </c>
      <c r="C17403" s="1" t="str">
        <f>IF((ISNUMBER(SEARCH("PIRPILS",_15_Min_Score[[#This Row],[Source.Name]]))),"ILS","PIRP-C")</f>
        <v>PIRP-C</v>
      </c>
      <c r="D17403" s="41" t="str">
        <f>SUBSTITUTE(SUBSTITUTE(SUBSTITUTE(_15_Min_Score[[#This Row],[Source.Name]],"15MinInspection",""),"OutputPirpILS.txt",".csv"),"OutputPirpC.txt",".csv")</f>
        <v>20211120_West_Maribyrnong_Buy1.csv</v>
      </c>
      <c r="E174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403" s="2" t="e">
        <f>LEFT(_15_Min_Score[[#This Row],[Intermediate Property Name]],SEARCH(" inspection window",_15_Min_Score[[#This Row],[Intermediate Property Name]])-1)</f>
        <v>#VALUE!</v>
      </c>
      <c r="G17403" s="2"/>
      <c r="H17403" s="2">
        <f>SUMIFS(Scores[Score],Scores[Location],_10_Min_Squared[[#This Row],[Property]],Scores[File Name],_10_Min_Squared[[#This Row],[From File]])</f>
        <v>0</v>
      </c>
      <c r="I17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After Neighbourhood Replace the inspections arePIRP-C</v>
      </c>
      <c r="M17403" s="1">
        <f>IF(ISERROR(MATCH(_15_Min_Score[[#This Row],[Duplicate Value Key]],L17404:L40103,0)),_15_Min_Score[[#This Row],[Value]],0)</f>
        <v>0</v>
      </c>
    </row>
    <row r="17404" spans="1:13" x14ac:dyDescent="0.25">
      <c r="A17404" t="s">
        <v>12685</v>
      </c>
      <c r="B17404" t="s">
        <v>2019</v>
      </c>
      <c r="C17404" s="1" t="str">
        <f>IF((ISNUMBER(SEARCH("PIRPILS",_15_Min_Score[[#This Row],[Source.Name]]))),"ILS","PIRP-C")</f>
        <v>PIRP-C</v>
      </c>
      <c r="D17404" s="41" t="str">
        <f>SUBSTITUTE(SUBSTITUTE(SUBSTITUTE(_15_Min_Score[[#This Row],[Source.Name]],"15MinInspection",""),"OutputPirpILS.txt",".csv"),"OutputPirpC.txt",".csv")</f>
        <v>20211120_West_Maribyrnong_Buy1.csv</v>
      </c>
      <c r="E17404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404" s="2" t="str">
        <f>LEFT(_15_Min_Score[[#This Row],[Intermediate Property Name]],SEARCH(" inspection window",_15_Min_Score[[#This Row],[Intermediate Property Name]])-1)</f>
        <v>2/11 Janson Street- Maidstone</v>
      </c>
      <c r="G17404" s="2"/>
      <c r="H17404" s="2">
        <f>SUMIFS(Scores[Score],Scores[Location],_10_Min_Squared[[#This Row],[Property]],Scores[File Name],_10_Min_Squared[[#This Row],[From File]])</f>
        <v>0</v>
      </c>
      <c r="I17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11 Janson Street- Maidstone inspection window starts at 09PIRP-C</v>
      </c>
      <c r="M17404" s="1">
        <f>IF(ISERROR(MATCH(_15_Min_Score[[#This Row],[Duplicate Value Key]],L17405:L40104,0)),_15_Min_Score[[#This Row],[Value]],0)</f>
        <v>0</v>
      </c>
    </row>
    <row r="17405" spans="1:13" x14ac:dyDescent="0.25">
      <c r="A17405" t="s">
        <v>12685</v>
      </c>
      <c r="B17405" t="s">
        <v>19233</v>
      </c>
      <c r="C17405" s="1" t="str">
        <f>IF((ISNUMBER(SEARCH("PIRPILS",_15_Min_Score[[#This Row],[Source.Name]]))),"ILS","PIRP-C")</f>
        <v>PIRP-C</v>
      </c>
      <c r="D17405" s="41" t="str">
        <f>SUBSTITUTE(SUBSTITUTE(SUBSTITUTE(_15_Min_Score[[#This Row],[Source.Name]],"15MinInspection",""),"OutputPirpILS.txt",".csv"),"OutputPirpC.txt",".csv")</f>
        <v>20211120_West_Maribyrnong_Buy1.csv</v>
      </c>
      <c r="E17405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405" s="2" t="str">
        <f>LEFT(_15_Min_Score[[#This Row],[Intermediate Property Name]],SEARCH(" inspection window",_15_Min_Score[[#This Row],[Intermediate Property Name]])-1)</f>
        <v>2/11 Janson Street- Maidstone</v>
      </c>
      <c r="G17405" s="2"/>
      <c r="H17405" s="2">
        <f>SUMIFS(Scores[Score],Scores[Location],_10_Min_Squared[[#This Row],[Property]],Scores[File Name],_10_Min_Squared[[#This Row],[From File]])</f>
        <v>0</v>
      </c>
      <c r="I17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11 Janson Street- Maidstone inspection window starts at 09PIRP-C</v>
      </c>
      <c r="M17405" s="1">
        <f>IF(ISERROR(MATCH(_15_Min_Score[[#This Row],[Duplicate Value Key]],L17406:L40105,0)),_15_Min_Score[[#This Row],[Value]],0)</f>
        <v>0</v>
      </c>
    </row>
    <row r="17406" spans="1:13" x14ac:dyDescent="0.25">
      <c r="A17406" t="s">
        <v>12685</v>
      </c>
      <c r="B17406" t="s">
        <v>19234</v>
      </c>
      <c r="C17406" s="1" t="str">
        <f>IF((ISNUMBER(SEARCH("PIRPILS",_15_Min_Score[[#This Row],[Source.Name]]))),"ILS","PIRP-C")</f>
        <v>PIRP-C</v>
      </c>
      <c r="D17406" s="41" t="str">
        <f>SUBSTITUTE(SUBSTITUTE(SUBSTITUTE(_15_Min_Score[[#This Row],[Source.Name]],"15MinInspection",""),"OutputPirpILS.txt",".csv"),"OutputPirpC.txt",".csv")</f>
        <v>20211120_West_Maribyrnong_Buy1.csv</v>
      </c>
      <c r="E17406" s="2" t="str">
        <f>MID(_15_Min_Score[[#This Row],[Transform File.After construction the inspections are]],SEARCH("Inspection at ",_15_Min_Score[[#This Row],[Transform File.After construction the inspections are]])+14,255)</f>
        <v>32 Emma Street- Seddon inspection window starts at 09</v>
      </c>
      <c r="F17406" s="2" t="str">
        <f>LEFT(_15_Min_Score[[#This Row],[Intermediate Property Name]],SEARCH(" inspection window",_15_Min_Score[[#This Row],[Intermediate Property Name]])-1)</f>
        <v>32 Emma Street- Seddon</v>
      </c>
      <c r="G17406" s="2"/>
      <c r="H17406" s="2">
        <f>SUMIFS(Scores[Score],Scores[Location],_10_Min_Squared[[#This Row],[Property]],Scores[File Name],_10_Min_Squared[[#This Row],[From File]])</f>
        <v>0</v>
      </c>
      <c r="I17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 Emma Street- Seddon inspection window starts at 09PIRP-C</v>
      </c>
      <c r="M17406" s="1">
        <f>IF(ISERROR(MATCH(_15_Min_Score[[#This Row],[Duplicate Value Key]],L17407:L40106,0)),_15_Min_Score[[#This Row],[Value]],0)</f>
        <v>0</v>
      </c>
    </row>
    <row r="17407" spans="1:13" x14ac:dyDescent="0.25">
      <c r="A17407" t="s">
        <v>12685</v>
      </c>
      <c r="B17407" t="s">
        <v>19235</v>
      </c>
      <c r="C17407" s="1" t="str">
        <f>IF((ISNUMBER(SEARCH("PIRPILS",_15_Min_Score[[#This Row],[Source.Name]]))),"ILS","PIRP-C")</f>
        <v>PIRP-C</v>
      </c>
      <c r="D17407" s="41" t="str">
        <f>SUBSTITUTE(SUBSTITUTE(SUBSTITUTE(_15_Min_Score[[#This Row],[Source.Name]],"15MinInspection",""),"OutputPirpILS.txt",".csv"),"OutputPirpC.txt",".csv")</f>
        <v>20211120_West_Maribyrnong_Buy1.csv</v>
      </c>
      <c r="E17407" s="2" t="str">
        <f>MID(_15_Min_Score[[#This Row],[Transform File.After construction the inspections are]],SEARCH("Inspection at ",_15_Min_Score[[#This Row],[Transform File.After construction the inspections are]])+14,255)</f>
        <v>2/21 Alma Street- West Footscray inspection window starts at 09</v>
      </c>
      <c r="F17407" s="2" t="str">
        <f>LEFT(_15_Min_Score[[#This Row],[Intermediate Property Name]],SEARCH(" inspection window",_15_Min_Score[[#This Row],[Intermediate Property Name]])-1)</f>
        <v>2/21 Alma Street- West Footscray</v>
      </c>
      <c r="G17407" s="2"/>
      <c r="H17407" s="2">
        <f>SUMIFS(Scores[Score],Scores[Location],_10_Min_Squared[[#This Row],[Property]],Scores[File Name],_10_Min_Squared[[#This Row],[From File]])</f>
        <v>0</v>
      </c>
      <c r="I17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21 Alma Street- West Footscray inspection window starts at 09PIRP-C</v>
      </c>
      <c r="M17407" s="1">
        <f>IF(ISERROR(MATCH(_15_Min_Score[[#This Row],[Duplicate Value Key]],L17408:L40107,0)),_15_Min_Score[[#This Row],[Value]],0)</f>
        <v>0</v>
      </c>
    </row>
    <row r="17408" spans="1:13" x14ac:dyDescent="0.25">
      <c r="A17408" t="s">
        <v>12685</v>
      </c>
      <c r="B17408" t="s">
        <v>2439</v>
      </c>
      <c r="C17408" s="1" t="str">
        <f>IF((ISNUMBER(SEARCH("PIRPILS",_15_Min_Score[[#This Row],[Source.Name]]))),"ILS","PIRP-C")</f>
        <v>PIRP-C</v>
      </c>
      <c r="D17408" s="41" t="str">
        <f>SUBSTITUTE(SUBSTITUTE(SUBSTITUTE(_15_Min_Score[[#This Row],[Source.Name]],"15MinInspection",""),"OutputPirpILS.txt",".csv"),"OutputPirpC.txt",".csv")</f>
        <v>20211120_West_Maribyrnong_Buy1.csv</v>
      </c>
      <c r="E17408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408" s="2" t="str">
        <f>LEFT(_15_Min_Score[[#This Row],[Intermediate Property Name]],SEARCH(" inspection window",_15_Min_Score[[#This Row],[Intermediate Property Name]])-1)</f>
        <v>5 Dunlop Street- Maribyrnong</v>
      </c>
      <c r="G17408" s="2"/>
      <c r="H17408" s="2">
        <f>SUMIFS(Scores[Score],Scores[Location],_10_Min_Squared[[#This Row],[Property]],Scores[File Name],_10_Min_Squared[[#This Row],[From File]])</f>
        <v>0</v>
      </c>
      <c r="I17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 Dunlop Street- Maribyrnong inspection window starts at 10PIRP-C</v>
      </c>
      <c r="M17408" s="1">
        <f>IF(ISERROR(MATCH(_15_Min_Score[[#This Row],[Duplicate Value Key]],L17409:L40108,0)),_15_Min_Score[[#This Row],[Value]],0)</f>
        <v>0</v>
      </c>
    </row>
    <row r="17409" spans="1:13" x14ac:dyDescent="0.25">
      <c r="A17409" t="s">
        <v>12685</v>
      </c>
      <c r="B17409" t="s">
        <v>17278</v>
      </c>
      <c r="C17409" s="1" t="str">
        <f>IF((ISNUMBER(SEARCH("PIRPILS",_15_Min_Score[[#This Row],[Source.Name]]))),"ILS","PIRP-C")</f>
        <v>PIRP-C</v>
      </c>
      <c r="D17409" s="41" t="str">
        <f>SUBSTITUTE(SUBSTITUTE(SUBSTITUTE(_15_Min_Score[[#This Row],[Source.Name]],"15MinInspection",""),"OutputPirpILS.txt",".csv"),"OutputPirpC.txt",".csv")</f>
        <v>20211120_West_Maribyrnong_Buy1.csv</v>
      </c>
      <c r="E17409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409" s="2" t="str">
        <f>LEFT(_15_Min_Score[[#This Row],[Intermediate Property Name]],SEARCH(" inspection window",_15_Min_Score[[#This Row],[Intermediate Property Name]])-1)</f>
        <v>104/158 Francis Street- Yarraville</v>
      </c>
      <c r="G17409" s="2"/>
      <c r="H17409" s="2">
        <f>SUMIFS(Scores[Score],Scores[Location],_10_Min_Squared[[#This Row],[Property]],Scores[File Name],_10_Min_Squared[[#This Row],[From File]])</f>
        <v>0</v>
      </c>
      <c r="I17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409" s="1">
        <f>IF(ISERROR(MATCH(_15_Min_Score[[#This Row],[Duplicate Value Key]],L17410:L40109,0)),_15_Min_Score[[#This Row],[Value]],0)</f>
        <v>0</v>
      </c>
    </row>
    <row r="17410" spans="1:13" x14ac:dyDescent="0.25">
      <c r="A17410" t="s">
        <v>12685</v>
      </c>
      <c r="B17410" t="s">
        <v>19236</v>
      </c>
      <c r="C17410" s="1" t="str">
        <f>IF((ISNUMBER(SEARCH("PIRPILS",_15_Min_Score[[#This Row],[Source.Name]]))),"ILS","PIRP-C")</f>
        <v>PIRP-C</v>
      </c>
      <c r="D17410" s="41" t="str">
        <f>SUBSTITUTE(SUBSTITUTE(SUBSTITUTE(_15_Min_Score[[#This Row],[Source.Name]],"15MinInspection",""),"OutputPirpILS.txt",".csv"),"OutputPirpC.txt",".csv")</f>
        <v>20211120_West_Maribyrnong_Buy1.csv</v>
      </c>
      <c r="E17410" s="2" t="str">
        <f>MID(_15_Min_Score[[#This Row],[Transform File.After construction the inspections are]],SEARCH("Inspection at ",_15_Min_Score[[#This Row],[Transform File.After construction the inspections are]])+14,255)</f>
        <v>1/2a Pentland Parade- Seddon inspection window starts at 10</v>
      </c>
      <c r="F17410" s="2" t="str">
        <f>LEFT(_15_Min_Score[[#This Row],[Intermediate Property Name]],SEARCH(" inspection window",_15_Min_Score[[#This Row],[Intermediate Property Name]])-1)</f>
        <v>1/2a Pentland Parade- Seddon</v>
      </c>
      <c r="G17410" s="2"/>
      <c r="H17410" s="2">
        <f>SUMIFS(Scores[Score],Scores[Location],_10_Min_Squared[[#This Row],[Property]],Scores[File Name],_10_Min_Squared[[#This Row],[From File]])</f>
        <v>0</v>
      </c>
      <c r="I17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2a Pentland Parade- Seddon inspection window starts at 10PIRP-C</v>
      </c>
      <c r="M17410" s="1">
        <f>IF(ISERROR(MATCH(_15_Min_Score[[#This Row],[Duplicate Value Key]],L17411:L40110,0)),_15_Min_Score[[#This Row],[Value]],0)</f>
        <v>0</v>
      </c>
    </row>
    <row r="17411" spans="1:13" x14ac:dyDescent="0.25">
      <c r="A17411" t="s">
        <v>12685</v>
      </c>
      <c r="B17411" t="s">
        <v>21847</v>
      </c>
      <c r="C17411" s="1" t="str">
        <f>IF((ISNUMBER(SEARCH("PIRPILS",_15_Min_Score[[#This Row],[Source.Name]]))),"ILS","PIRP-C")</f>
        <v>PIRP-C</v>
      </c>
      <c r="D17411" s="41" t="str">
        <f>SUBSTITUTE(SUBSTITUTE(SUBSTITUTE(_15_Min_Score[[#This Row],[Source.Name]],"15MinInspection",""),"OutputPirpILS.txt",".csv"),"OutputPirpC.txt",".csv")</f>
        <v>20211120_West_Maribyrnong_Buy1.csv</v>
      </c>
      <c r="E17411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411" s="2" t="str">
        <f>LEFT(_15_Min_Score[[#This Row],[Intermediate Property Name]],SEARCH(" inspection window",_15_Min_Score[[#This Row],[Intermediate Property Name]])-1)</f>
        <v>5 Dunlop Street- Maribyrnong</v>
      </c>
      <c r="G17411" s="2"/>
      <c r="H17411" s="2">
        <f>SUMIFS(Scores[Score],Scores[Location],_10_Min_Squared[[#This Row],[Property]],Scores[File Name],_10_Min_Squared[[#This Row],[From File]])</f>
        <v>0</v>
      </c>
      <c r="I17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 Dunlop Street- Maribyrnong inspection window starts at 10PIRP-C</v>
      </c>
      <c r="M17411" s="1">
        <f>IF(ISERROR(MATCH(_15_Min_Score[[#This Row],[Duplicate Value Key]],L17412:L40111,0)),_15_Min_Score[[#This Row],[Value]],0)</f>
        <v>0</v>
      </c>
    </row>
    <row r="17412" spans="1:13" x14ac:dyDescent="0.25">
      <c r="A17412" t="s">
        <v>12685</v>
      </c>
      <c r="B17412" t="s">
        <v>2021</v>
      </c>
      <c r="C17412" s="1" t="str">
        <f>IF((ISNUMBER(SEARCH("PIRPILS",_15_Min_Score[[#This Row],[Source.Name]]))),"ILS","PIRP-C")</f>
        <v>PIRP-C</v>
      </c>
      <c r="D17412" s="41" t="str">
        <f>SUBSTITUTE(SUBSTITUTE(SUBSTITUTE(_15_Min_Score[[#This Row],[Source.Name]],"15MinInspection",""),"OutputPirpILS.txt",".csv"),"OutputPirpC.txt",".csv")</f>
        <v>20211120_West_Maribyrnong_Buy1.csv</v>
      </c>
      <c r="E17412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412" s="2" t="str">
        <f>LEFT(_15_Min_Score[[#This Row],[Intermediate Property Name]],SEARCH(" inspection window",_15_Min_Score[[#This Row],[Intermediate Property Name]])-1)</f>
        <v>104/158 Francis Street- Yarraville</v>
      </c>
      <c r="G17412" s="2"/>
      <c r="H17412" s="2">
        <f>SUMIFS(Scores[Score],Scores[Location],_10_Min_Squared[[#This Row],[Property]],Scores[File Name],_10_Min_Squared[[#This Row],[From File]])</f>
        <v>0</v>
      </c>
      <c r="I17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158 Francis Street- Yarraville inspection window starts at 10PIRP-C</v>
      </c>
      <c r="M17412" s="1">
        <f>IF(ISERROR(MATCH(_15_Min_Score[[#This Row],[Duplicate Value Key]],L17413:L40112,0)),_15_Min_Score[[#This Row],[Value]],0)</f>
        <v>0</v>
      </c>
    </row>
    <row r="17413" spans="1:13" x14ac:dyDescent="0.25">
      <c r="A17413" t="s">
        <v>12685</v>
      </c>
      <c r="B17413" t="s">
        <v>17278</v>
      </c>
      <c r="C17413" s="1" t="str">
        <f>IF((ISNUMBER(SEARCH("PIRPILS",_15_Min_Score[[#This Row],[Source.Name]]))),"ILS","PIRP-C")</f>
        <v>PIRP-C</v>
      </c>
      <c r="D17413" s="41" t="str">
        <f>SUBSTITUTE(SUBSTITUTE(SUBSTITUTE(_15_Min_Score[[#This Row],[Source.Name]],"15MinInspection",""),"OutputPirpILS.txt",".csv"),"OutputPirpC.txt",".csv")</f>
        <v>20211120_West_Maribyrnong_Buy1.csv</v>
      </c>
      <c r="E17413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413" s="2" t="str">
        <f>LEFT(_15_Min_Score[[#This Row],[Intermediate Property Name]],SEARCH(" inspection window",_15_Min_Score[[#This Row],[Intermediate Property Name]])-1)</f>
        <v>104/158 Francis Street- Yarraville</v>
      </c>
      <c r="G17413" s="2"/>
      <c r="H17413" s="2">
        <f>SUMIFS(Scores[Score],Scores[Location],_10_Min_Squared[[#This Row],[Property]],Scores[File Name],_10_Min_Squared[[#This Row],[From File]])</f>
        <v>0</v>
      </c>
      <c r="I17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413" s="1">
        <f>IF(ISERROR(MATCH(_15_Min_Score[[#This Row],[Duplicate Value Key]],L17414:L40113,0)),_15_Min_Score[[#This Row],[Value]],0)</f>
        <v>0</v>
      </c>
    </row>
    <row r="17414" spans="1:13" x14ac:dyDescent="0.25">
      <c r="A17414" t="s">
        <v>12685</v>
      </c>
      <c r="B17414" t="s">
        <v>17283</v>
      </c>
      <c r="C17414" s="1" t="str">
        <f>IF((ISNUMBER(SEARCH("PIRPILS",_15_Min_Score[[#This Row],[Source.Name]]))),"ILS","PIRP-C")</f>
        <v>PIRP-C</v>
      </c>
      <c r="D17414" s="41" t="str">
        <f>SUBSTITUTE(SUBSTITUTE(SUBSTITUTE(_15_Min_Score[[#This Row],[Source.Name]],"15MinInspection",""),"OutputPirpILS.txt",".csv"),"OutputPirpC.txt",".csv")</f>
        <v>20211120_West_Maribyrnong_Buy1.csv</v>
      </c>
      <c r="E17414" s="2" t="str">
        <f>MID(_15_Min_Score[[#This Row],[Transform File.After construction the inspections are]],SEARCH("Inspection at ",_15_Min_Score[[#This Row],[Transform File.After construction the inspections are]])+14,255)</f>
        <v>7 Bute Street- Seddon inspection window starts at 10</v>
      </c>
      <c r="F17414" s="2" t="str">
        <f>LEFT(_15_Min_Score[[#This Row],[Intermediate Property Name]],SEARCH(" inspection window",_15_Min_Score[[#This Row],[Intermediate Property Name]])-1)</f>
        <v>7 Bute Street- Seddon</v>
      </c>
      <c r="G17414" s="2"/>
      <c r="H17414" s="2">
        <f>SUMIFS(Scores[Score],Scores[Location],_10_Min_Squared[[#This Row],[Property]],Scores[File Name],_10_Min_Squared[[#This Row],[From File]])</f>
        <v>0</v>
      </c>
      <c r="I17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 Bute Street- Seddon inspection window starts at 10PIRP-C</v>
      </c>
      <c r="M17414" s="1">
        <f>IF(ISERROR(MATCH(_15_Min_Score[[#This Row],[Duplicate Value Key]],L17415:L40114,0)),_15_Min_Score[[#This Row],[Value]],0)</f>
        <v>0</v>
      </c>
    </row>
    <row r="17415" spans="1:13" x14ac:dyDescent="0.25">
      <c r="A17415" t="s">
        <v>12685</v>
      </c>
      <c r="B17415" t="s">
        <v>21848</v>
      </c>
      <c r="C17415" s="1" t="str">
        <f>IF((ISNUMBER(SEARCH("PIRPILS",_15_Min_Score[[#This Row],[Source.Name]]))),"ILS","PIRP-C")</f>
        <v>PIRP-C</v>
      </c>
      <c r="D17415" s="41" t="str">
        <f>SUBSTITUTE(SUBSTITUTE(SUBSTITUTE(_15_Min_Score[[#This Row],[Source.Name]],"15MinInspection",""),"OutputPirpILS.txt",".csv"),"OutputPirpC.txt",".csv")</f>
        <v>20211120_West_Maribyrnong_Buy1.csv</v>
      </c>
      <c r="E17415" s="2" t="str">
        <f>MID(_15_Min_Score[[#This Row],[Transform File.After construction the inspections are]],SEARCH("Inspection at ",_15_Min_Score[[#This Row],[Transform File.After construction the inspections are]])+14,255)</f>
        <v>22 Myalla Street- Braybrook inspection window starts at 10</v>
      </c>
      <c r="F17415" s="2" t="str">
        <f>LEFT(_15_Min_Score[[#This Row],[Intermediate Property Name]],SEARCH(" inspection window",_15_Min_Score[[#This Row],[Intermediate Property Name]])-1)</f>
        <v>22 Myalla Street- Braybrook</v>
      </c>
      <c r="G17415" s="2"/>
      <c r="H17415" s="2">
        <f>SUMIFS(Scores[Score],Scores[Location],_10_Min_Squared[[#This Row],[Property]],Scores[File Name],_10_Min_Squared[[#This Row],[From File]])</f>
        <v>0</v>
      </c>
      <c r="I17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2 Myalla Street- Braybrook inspection window starts at 10PIRP-C</v>
      </c>
      <c r="M17415" s="1">
        <f>IF(ISERROR(MATCH(_15_Min_Score[[#This Row],[Duplicate Value Key]],L17416:L40115,0)),_15_Min_Score[[#This Row],[Value]],0)</f>
        <v>0</v>
      </c>
    </row>
    <row r="17416" spans="1:13" x14ac:dyDescent="0.25">
      <c r="A17416" t="s">
        <v>12685</v>
      </c>
      <c r="B17416" t="s">
        <v>773</v>
      </c>
      <c r="C17416" s="1" t="str">
        <f>IF((ISNUMBER(SEARCH("PIRPILS",_15_Min_Score[[#This Row],[Source.Name]]))),"ILS","PIRP-C")</f>
        <v>PIRP-C</v>
      </c>
      <c r="D17416" s="41" t="str">
        <f>SUBSTITUTE(SUBSTITUTE(SUBSTITUTE(_15_Min_Score[[#This Row],[Source.Name]],"15MinInspection",""),"OutputPirpILS.txt",".csv"),"OutputPirpC.txt",".csv")</f>
        <v>20211120_West_Maribyrnong_Buy1.csv</v>
      </c>
      <c r="E17416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416" s="2" t="str">
        <f>LEFT(_15_Min_Score[[#This Row],[Intermediate Property Name]],SEARCH(" inspection window",_15_Min_Score[[#This Row],[Intermediate Property Name]])-1)</f>
        <v>7/131 Somerville Road- Yarraville</v>
      </c>
      <c r="G17416" s="2"/>
      <c r="H17416" s="2">
        <f>SUMIFS(Scores[Score],Scores[Location],_10_Min_Squared[[#This Row],[Property]],Scores[File Name],_10_Min_Squared[[#This Row],[From File]])</f>
        <v>0</v>
      </c>
      <c r="I17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7/131 Somerville Road- Yarraville inspection window starts at 11PIRP-C</v>
      </c>
      <c r="M17416" s="1">
        <f>IF(ISERROR(MATCH(_15_Min_Score[[#This Row],[Duplicate Value Key]],L17417:L40116,0)),_15_Min_Score[[#This Row],[Value]],0)</f>
        <v>0</v>
      </c>
    </row>
    <row r="17417" spans="1:13" x14ac:dyDescent="0.25">
      <c r="A17417" t="s">
        <v>12685</v>
      </c>
      <c r="B17417" t="s">
        <v>21849</v>
      </c>
      <c r="C17417" s="1" t="str">
        <f>IF((ISNUMBER(SEARCH("PIRPILS",_15_Min_Score[[#This Row],[Source.Name]]))),"ILS","PIRP-C")</f>
        <v>PIRP-C</v>
      </c>
      <c r="D17417" s="41" t="str">
        <f>SUBSTITUTE(SUBSTITUTE(SUBSTITUTE(_15_Min_Score[[#This Row],[Source.Name]],"15MinInspection",""),"OutputPirpILS.txt",".csv"),"OutputPirpC.txt",".csv")</f>
        <v>20211120_West_Maribyrnong_Buy1.csv</v>
      </c>
      <c r="E17417" s="2" t="str">
        <f>MID(_15_Min_Score[[#This Row],[Transform File.After construction the inspections are]],SEARCH("Inspection at ",_15_Min_Score[[#This Row],[Transform File.After construction the inspections are]])+14,255)</f>
        <v>1/18 Omar Street- Maidstone inspection window starts at 11</v>
      </c>
      <c r="F17417" s="2" t="str">
        <f>LEFT(_15_Min_Score[[#This Row],[Intermediate Property Name]],SEARCH(" inspection window",_15_Min_Score[[#This Row],[Intermediate Property Name]])-1)</f>
        <v>1/18 Omar Street- Maidstone</v>
      </c>
      <c r="G17417" s="2"/>
      <c r="H17417" s="2">
        <f>SUMIFS(Scores[Score],Scores[Location],_10_Min_Squared[[#This Row],[Property]],Scores[File Name],_10_Min_Squared[[#This Row],[From File]])</f>
        <v>0</v>
      </c>
      <c r="I17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8 Omar Street- Maidstone inspection window starts at 11PIRP-C</v>
      </c>
      <c r="M17417" s="1">
        <f>IF(ISERROR(MATCH(_15_Min_Score[[#This Row],[Duplicate Value Key]],L17418:L40117,0)),_15_Min_Score[[#This Row],[Value]],0)</f>
        <v>0</v>
      </c>
    </row>
    <row r="17418" spans="1:13" x14ac:dyDescent="0.25">
      <c r="A17418" t="s">
        <v>12685</v>
      </c>
      <c r="B17418" t="s">
        <v>17232</v>
      </c>
      <c r="C17418" s="1" t="str">
        <f>IF((ISNUMBER(SEARCH("PIRPILS",_15_Min_Score[[#This Row],[Source.Name]]))),"ILS","PIRP-C")</f>
        <v>PIRP-C</v>
      </c>
      <c r="D17418" s="41" t="str">
        <f>SUBSTITUTE(SUBSTITUTE(SUBSTITUTE(_15_Min_Score[[#This Row],[Source.Name]],"15MinInspection",""),"OutputPirpILS.txt",".csv"),"OutputPirpC.txt",".csv")</f>
        <v>20211120_West_Maribyrnong_Buy1.csv</v>
      </c>
      <c r="E17418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418" s="2" t="str">
        <f>LEFT(_15_Min_Score[[#This Row],[Intermediate Property Name]],SEARCH(" inspection window",_15_Min_Score[[#This Row],[Intermediate Property Name]])-1)</f>
        <v>7/131 Somerville Road- Yarraville</v>
      </c>
      <c r="G17418" s="2"/>
      <c r="H17418" s="2">
        <f>SUMIFS(Scores[Score],Scores[Location],_10_Min_Squared[[#This Row],[Property]],Scores[File Name],_10_Min_Squared[[#This Row],[From File]])</f>
        <v>0</v>
      </c>
      <c r="I17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131 Somerville Road- Yarraville inspection window starts at 11PIRP-C</v>
      </c>
      <c r="M17418" s="1">
        <f>IF(ISERROR(MATCH(_15_Min_Score[[#This Row],[Duplicate Value Key]],L17419:L40118,0)),_15_Min_Score[[#This Row],[Value]],0)</f>
        <v>0</v>
      </c>
    </row>
    <row r="17419" spans="1:13" x14ac:dyDescent="0.25">
      <c r="A17419" t="s">
        <v>12685</v>
      </c>
      <c r="B17419" t="s">
        <v>17234</v>
      </c>
      <c r="C17419" s="1" t="str">
        <f>IF((ISNUMBER(SEARCH("PIRPILS",_15_Min_Score[[#This Row],[Source.Name]]))),"ILS","PIRP-C")</f>
        <v>PIRP-C</v>
      </c>
      <c r="D17419" s="41" t="str">
        <f>SUBSTITUTE(SUBSTITUTE(SUBSTITUTE(_15_Min_Score[[#This Row],[Source.Name]],"15MinInspection",""),"OutputPirpILS.txt",".csv"),"OutputPirpC.txt",".csv")</f>
        <v>20211120_West_Maribyrnong_Buy1.csv</v>
      </c>
      <c r="E17419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17419" s="2" t="str">
        <f>LEFT(_15_Min_Score[[#This Row],[Intermediate Property Name]],SEARCH(" inspection window",_15_Min_Score[[#This Row],[Intermediate Property Name]])-1)</f>
        <v>303/699B Barkly Street- West Footscray</v>
      </c>
      <c r="G17419" s="2"/>
      <c r="H17419" s="2">
        <f>SUMIFS(Scores[Score],Scores[Location],_10_Min_Squared[[#This Row],[Property]],Scores[File Name],_10_Min_Squared[[#This Row],[From File]])</f>
        <v>0</v>
      </c>
      <c r="I17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03/699B Barkly Street- West Footscray inspection window starts at 11PIRP-C</v>
      </c>
      <c r="M17419" s="1">
        <f>IF(ISERROR(MATCH(_15_Min_Score[[#This Row],[Duplicate Value Key]],L17420:L40119,0)),_15_Min_Score[[#This Row],[Value]],0)</f>
        <v>0</v>
      </c>
    </row>
    <row r="17420" spans="1:13" x14ac:dyDescent="0.25">
      <c r="A17420" t="s">
        <v>12685</v>
      </c>
      <c r="B17420" t="s">
        <v>2022</v>
      </c>
      <c r="C17420" s="1" t="str">
        <f>IF((ISNUMBER(SEARCH("PIRPILS",_15_Min_Score[[#This Row],[Source.Name]]))),"ILS","PIRP-C")</f>
        <v>PIRP-C</v>
      </c>
      <c r="D17420" s="41" t="str">
        <f>SUBSTITUTE(SUBSTITUTE(SUBSTITUTE(_15_Min_Score[[#This Row],[Source.Name]],"15MinInspection",""),"OutputPirpILS.txt",".csv"),"OutputPirpC.txt",".csv")</f>
        <v>20211120_West_Maribyrnong_Buy1.csv</v>
      </c>
      <c r="E17420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420" s="2" t="str">
        <f>LEFT(_15_Min_Score[[#This Row],[Intermediate Property Name]],SEARCH(" inspection window",_15_Min_Score[[#This Row],[Intermediate Property Name]])-1)</f>
        <v>104/60 Edgewater Boulevard- Maribyrnong</v>
      </c>
      <c r="G17420" s="2"/>
      <c r="H17420" s="2">
        <f>SUMIFS(Scores[Score],Scores[Location],_10_Min_Squared[[#This Row],[Property]],Scores[File Name],_10_Min_Squared[[#This Row],[From File]])</f>
        <v>0</v>
      </c>
      <c r="I17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60 Edgewater Boulevard- Maribyrnong inspection window starts at 11PIRP-C</v>
      </c>
      <c r="M17420" s="1">
        <f>IF(ISERROR(MATCH(_15_Min_Score[[#This Row],[Duplicate Value Key]],L17421:L40120,0)),_15_Min_Score[[#This Row],[Value]],0)</f>
        <v>0</v>
      </c>
    </row>
    <row r="17421" spans="1:13" x14ac:dyDescent="0.25">
      <c r="A17421" t="s">
        <v>12685</v>
      </c>
      <c r="B17421" t="s">
        <v>19237</v>
      </c>
      <c r="C17421" s="1" t="str">
        <f>IF((ISNUMBER(SEARCH("PIRPILS",_15_Min_Score[[#This Row],[Source.Name]]))),"ILS","PIRP-C")</f>
        <v>PIRP-C</v>
      </c>
      <c r="D17421" s="41" t="str">
        <f>SUBSTITUTE(SUBSTITUTE(SUBSTITUTE(_15_Min_Score[[#This Row],[Source.Name]],"15MinInspection",""),"OutputPirpILS.txt",".csv"),"OutputPirpC.txt",".csv")</f>
        <v>20211120_West_Maribyrnong_Buy1.csv</v>
      </c>
      <c r="E17421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421" s="2" t="str">
        <f>LEFT(_15_Min_Score[[#This Row],[Intermediate Property Name]],SEARCH(" inspection window",_15_Min_Score[[#This Row],[Intermediate Property Name]])-1)</f>
        <v>104/60 Edgewater Boulevard- Maribyrnong</v>
      </c>
      <c r="G17421" s="2"/>
      <c r="H17421" s="2">
        <f>SUMIFS(Scores[Score],Scores[Location],_10_Min_Squared[[#This Row],[Property]],Scores[File Name],_10_Min_Squared[[#This Row],[From File]])</f>
        <v>0</v>
      </c>
      <c r="I17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60 Edgewater Boulevard- Maribyrnong inspection window starts at 11PIRP-C</v>
      </c>
      <c r="M17421" s="1">
        <f>IF(ISERROR(MATCH(_15_Min_Score[[#This Row],[Duplicate Value Key]],L17422:L40121,0)),_15_Min_Score[[#This Row],[Value]],0)</f>
        <v>0</v>
      </c>
    </row>
    <row r="17422" spans="1:13" x14ac:dyDescent="0.25">
      <c r="A17422" t="s">
        <v>12685</v>
      </c>
      <c r="B17422" t="s">
        <v>19238</v>
      </c>
      <c r="C17422" s="1" t="str">
        <f>IF((ISNUMBER(SEARCH("PIRPILS",_15_Min_Score[[#This Row],[Source.Name]]))),"ILS","PIRP-C")</f>
        <v>PIRP-C</v>
      </c>
      <c r="D17422" s="41" t="str">
        <f>SUBSTITUTE(SUBSTITUTE(SUBSTITUTE(_15_Min_Score[[#This Row],[Source.Name]],"15MinInspection",""),"OutputPirpILS.txt",".csv"),"OutputPirpC.txt",".csv")</f>
        <v>20211120_West_Maribyrnong_Buy1.csv</v>
      </c>
      <c r="E17422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422" s="2" t="str">
        <f>LEFT(_15_Min_Score[[#This Row],[Intermediate Property Name]],SEARCH(" inspection window",_15_Min_Score[[#This Row],[Intermediate Property Name]])-1)</f>
        <v>107/20 Pier Lane- Maribyrnong</v>
      </c>
      <c r="G17422" s="2"/>
      <c r="H17422" s="2">
        <f>SUMIFS(Scores[Score],Scores[Location],_10_Min_Squared[[#This Row],[Property]],Scores[File Name],_10_Min_Squared[[#This Row],[From File]])</f>
        <v>0</v>
      </c>
      <c r="I17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422" s="1">
        <f>IF(ISERROR(MATCH(_15_Min_Score[[#This Row],[Duplicate Value Key]],L17423:L40122,0)),_15_Min_Score[[#This Row],[Value]],0)</f>
        <v>0</v>
      </c>
    </row>
    <row r="17423" spans="1:13" x14ac:dyDescent="0.25">
      <c r="A17423" t="s">
        <v>12685</v>
      </c>
      <c r="B17423" t="s">
        <v>21850</v>
      </c>
      <c r="C17423" s="1" t="str">
        <f>IF((ISNUMBER(SEARCH("PIRPILS",_15_Min_Score[[#This Row],[Source.Name]]))),"ILS","PIRP-C")</f>
        <v>PIRP-C</v>
      </c>
      <c r="D17423" s="41" t="str">
        <f>SUBSTITUTE(SUBSTITUTE(SUBSTITUTE(_15_Min_Score[[#This Row],[Source.Name]],"15MinInspection",""),"OutputPirpILS.txt",".csv"),"OutputPirpC.txt",".csv")</f>
        <v>20211120_West_Maribyrnong_Buy1.csv</v>
      </c>
      <c r="E17423" s="2" t="str">
        <f>MID(_15_Min_Score[[#This Row],[Transform File.After construction the inspections are]],SEARCH("Inspection at ",_15_Min_Score[[#This Row],[Transform File.After construction the inspections are]])+14,255)</f>
        <v>47 Queensville Street- Kingsville inspection window starts at 11</v>
      </c>
      <c r="F17423" s="2" t="str">
        <f>LEFT(_15_Min_Score[[#This Row],[Intermediate Property Name]],SEARCH(" inspection window",_15_Min_Score[[#This Row],[Intermediate Property Name]])-1)</f>
        <v>47 Queensville Street- Kingsville</v>
      </c>
      <c r="G17423" s="2"/>
      <c r="H17423" s="2">
        <f>SUMIFS(Scores[Score],Scores[Location],_10_Min_Squared[[#This Row],[Property]],Scores[File Name],_10_Min_Squared[[#This Row],[From File]])</f>
        <v>0</v>
      </c>
      <c r="I17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7 Queensville Street- Kingsville inspection window starts at 11PIRP-C</v>
      </c>
      <c r="M17423" s="1">
        <f>IF(ISERROR(MATCH(_15_Min_Score[[#This Row],[Duplicate Value Key]],L17424:L40123,0)),_15_Min_Score[[#This Row],[Value]],0)</f>
        <v>0</v>
      </c>
    </row>
    <row r="17424" spans="1:13" x14ac:dyDescent="0.25">
      <c r="A17424" t="s">
        <v>12685</v>
      </c>
      <c r="B17424" t="s">
        <v>2023</v>
      </c>
      <c r="C17424" s="1" t="str">
        <f>IF((ISNUMBER(SEARCH("PIRPILS",_15_Min_Score[[#This Row],[Source.Name]]))),"ILS","PIRP-C")</f>
        <v>PIRP-C</v>
      </c>
      <c r="D17424" s="41" t="str">
        <f>SUBSTITUTE(SUBSTITUTE(SUBSTITUTE(_15_Min_Score[[#This Row],[Source.Name]],"15MinInspection",""),"OutputPirpILS.txt",".csv"),"OutputPirpC.txt",".csv")</f>
        <v>20211120_West_Maribyrnong_Buy1.csv</v>
      </c>
      <c r="E17424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424" s="2" t="str">
        <f>LEFT(_15_Min_Score[[#This Row],[Intermediate Property Name]],SEARCH(" inspection window",_15_Min_Score[[#This Row],[Intermediate Property Name]])-1)</f>
        <v>56 Stanger Street- Yarraville</v>
      </c>
      <c r="G17424" s="2"/>
      <c r="H17424" s="2">
        <f>SUMIFS(Scores[Score],Scores[Location],_10_Min_Squared[[#This Row],[Property]],Scores[File Name],_10_Min_Squared[[#This Row],[From File]])</f>
        <v>0</v>
      </c>
      <c r="I17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6 Stanger Street- Yarraville inspection window starts at 12PIRP-C</v>
      </c>
      <c r="M17424" s="1">
        <f>IF(ISERROR(MATCH(_15_Min_Score[[#This Row],[Duplicate Value Key]],L17425:L40124,0)),_15_Min_Score[[#This Row],[Value]],0)</f>
        <v>0</v>
      </c>
    </row>
    <row r="17425" spans="1:13" x14ac:dyDescent="0.25">
      <c r="A17425" t="s">
        <v>12685</v>
      </c>
      <c r="B17425" t="s">
        <v>17291</v>
      </c>
      <c r="C17425" s="1" t="str">
        <f>IF((ISNUMBER(SEARCH("PIRPILS",_15_Min_Score[[#This Row],[Source.Name]]))),"ILS","PIRP-C")</f>
        <v>PIRP-C</v>
      </c>
      <c r="D17425" s="41" t="str">
        <f>SUBSTITUTE(SUBSTITUTE(SUBSTITUTE(_15_Min_Score[[#This Row],[Source.Name]],"15MinInspection",""),"OutputPirpILS.txt",".csv"),"OutputPirpC.txt",".csv")</f>
        <v>20211120_West_Maribyrnong_Buy1.csv</v>
      </c>
      <c r="E17425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425" s="2" t="str">
        <f>LEFT(_15_Min_Score[[#This Row],[Intermediate Property Name]],SEARCH(" inspection window",_15_Min_Score[[#This Row],[Intermediate Property Name]])-1)</f>
        <v>56 Stanger Street- Yarraville</v>
      </c>
      <c r="G17425" s="2"/>
      <c r="H17425" s="2">
        <f>SUMIFS(Scores[Score],Scores[Location],_10_Min_Squared[[#This Row],[Property]],Scores[File Name],_10_Min_Squared[[#This Row],[From File]])</f>
        <v>0</v>
      </c>
      <c r="I17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6 Stanger Street- Yarraville inspection window starts at 12PIRP-C</v>
      </c>
      <c r="M17425" s="1">
        <f>IF(ISERROR(MATCH(_15_Min_Score[[#This Row],[Duplicate Value Key]],L17426:L40125,0)),_15_Min_Score[[#This Row],[Value]],0)</f>
        <v>0</v>
      </c>
    </row>
    <row r="17426" spans="1:13" x14ac:dyDescent="0.25">
      <c r="A17426" t="s">
        <v>12685</v>
      </c>
      <c r="B17426" t="s">
        <v>19238</v>
      </c>
      <c r="C17426" s="1" t="str">
        <f>IF((ISNUMBER(SEARCH("PIRPILS",_15_Min_Score[[#This Row],[Source.Name]]))),"ILS","PIRP-C")</f>
        <v>PIRP-C</v>
      </c>
      <c r="D17426" s="41" t="str">
        <f>SUBSTITUTE(SUBSTITUTE(SUBSTITUTE(_15_Min_Score[[#This Row],[Source.Name]],"15MinInspection",""),"OutputPirpILS.txt",".csv"),"OutputPirpC.txt",".csv")</f>
        <v>20211120_West_Maribyrnong_Buy1.csv</v>
      </c>
      <c r="E17426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426" s="2" t="str">
        <f>LEFT(_15_Min_Score[[#This Row],[Intermediate Property Name]],SEARCH(" inspection window",_15_Min_Score[[#This Row],[Intermediate Property Name]])-1)</f>
        <v>107/20 Pier Lane- Maribyrnong</v>
      </c>
      <c r="G17426" s="2"/>
      <c r="H17426" s="2">
        <f>SUMIFS(Scores[Score],Scores[Location],_10_Min_Squared[[#This Row],[Property]],Scores[File Name],_10_Min_Squared[[#This Row],[From File]])</f>
        <v>0</v>
      </c>
      <c r="I1742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806</v>
      </c>
      <c r="J17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426" s="1">
        <f>IF(ISERROR(MATCH(_15_Min_Score[[#This Row],[Duplicate Value Key]],L17427:L40126,0)),_15_Min_Score[[#This Row],[Value]],0)</f>
        <v>0</v>
      </c>
    </row>
    <row r="17427" spans="1:13" x14ac:dyDescent="0.25">
      <c r="A17427" t="s">
        <v>12685</v>
      </c>
      <c r="B17427" t="s">
        <v>21851</v>
      </c>
      <c r="C17427" s="1" t="str">
        <f>IF((ISNUMBER(SEARCH("PIRPILS",_15_Min_Score[[#This Row],[Source.Name]]))),"ILS","PIRP-C")</f>
        <v>PIRP-C</v>
      </c>
      <c r="D17427" s="41" t="str">
        <f>SUBSTITUTE(SUBSTITUTE(SUBSTITUTE(_15_Min_Score[[#This Row],[Source.Name]],"15MinInspection",""),"OutputPirpILS.txt",".csv"),"OutputPirpC.txt",".csv")</f>
        <v>20211120_West_Maribyrnong_Buy1.csv</v>
      </c>
      <c r="E17427" s="2" t="str">
        <f>MID(_15_Min_Score[[#This Row],[Transform File.After construction the inspections are]],SEARCH("Inspection at ",_15_Min_Score[[#This Row],[Transform File.After construction the inspections are]])+14,255)</f>
        <v>4/55 Jacks Way- Maribyrnong inspection window starts at 12</v>
      </c>
      <c r="F17427" s="2" t="str">
        <f>LEFT(_15_Min_Score[[#This Row],[Intermediate Property Name]],SEARCH(" inspection window",_15_Min_Score[[#This Row],[Intermediate Property Name]])-1)</f>
        <v>4/55 Jacks Way- Maribyrnong</v>
      </c>
      <c r="G17427" s="2"/>
      <c r="H17427" s="2">
        <f>SUMIFS(Scores[Score],Scores[Location],_10_Min_Squared[[#This Row],[Property]],Scores[File Name],_10_Min_Squared[[#This Row],[From File]])</f>
        <v>0</v>
      </c>
      <c r="I17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15</v>
      </c>
      <c r="K17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/55 Jacks Way- Maribyrnong inspection window starts at 12PIRP-C</v>
      </c>
      <c r="M17427" s="1">
        <f>IF(ISERROR(MATCH(_15_Min_Score[[#This Row],[Duplicate Value Key]],L17428:L40127,0)),_15_Min_Score[[#This Row],[Value]],0)</f>
        <v>0</v>
      </c>
    </row>
    <row r="17428" spans="1:13" x14ac:dyDescent="0.25">
      <c r="A17428" t="s">
        <v>12685</v>
      </c>
      <c r="B17428" t="s">
        <v>2024</v>
      </c>
      <c r="C17428" s="1" t="str">
        <f>IF((ISNUMBER(SEARCH("PIRPILS",_15_Min_Score[[#This Row],[Source.Name]]))),"ILS","PIRP-C")</f>
        <v>PIRP-C</v>
      </c>
      <c r="D17428" s="41" t="str">
        <f>SUBSTITUTE(SUBSTITUTE(SUBSTITUTE(_15_Min_Score[[#This Row],[Source.Name]],"15MinInspection",""),"OutputPirpILS.txt",".csv"),"OutputPirpC.txt",".csv")</f>
        <v>20211120_West_Maribyrnong_Buy1.csv</v>
      </c>
      <c r="E17428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428" s="2" t="str">
        <f>LEFT(_15_Min_Score[[#This Row],[Intermediate Property Name]],SEARCH(" inspection window",_15_Min_Score[[#This Row],[Intermediate Property Name]])-1)</f>
        <v>13 Kingsville Street- Kingsville</v>
      </c>
      <c r="G17428" s="2"/>
      <c r="H17428" s="2">
        <f>SUMIFS(Scores[Score],Scores[Location],_10_Min_Squared[[#This Row],[Property]],Scores[File Name],_10_Min_Squared[[#This Row],[From File]])</f>
        <v>0</v>
      </c>
      <c r="I17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3 Kingsville Street- Kingsville inspection window starts at 12PIRP-C</v>
      </c>
      <c r="M17428" s="1">
        <f>IF(ISERROR(MATCH(_15_Min_Score[[#This Row],[Duplicate Value Key]],L17429:L40128,0)),_15_Min_Score[[#This Row],[Value]],0)</f>
        <v>0</v>
      </c>
    </row>
    <row r="17429" spans="1:13" x14ac:dyDescent="0.25">
      <c r="A17429" t="s">
        <v>12685</v>
      </c>
      <c r="B17429" t="s">
        <v>19241</v>
      </c>
      <c r="C17429" s="1" t="str">
        <f>IF((ISNUMBER(SEARCH("PIRPILS",_15_Min_Score[[#This Row],[Source.Name]]))),"ILS","PIRP-C")</f>
        <v>PIRP-C</v>
      </c>
      <c r="D17429" s="41" t="str">
        <f>SUBSTITUTE(SUBSTITUTE(SUBSTITUTE(_15_Min_Score[[#This Row],[Source.Name]],"15MinInspection",""),"OutputPirpILS.txt",".csv"),"OutputPirpC.txt",".csv")</f>
        <v>20211120_West_Maribyrnong_Buy1.csv</v>
      </c>
      <c r="E17429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429" s="2" t="str">
        <f>LEFT(_15_Min_Score[[#This Row],[Intermediate Property Name]],SEARCH(" inspection window",_15_Min_Score[[#This Row],[Intermediate Property Name]])-1)</f>
        <v>2/8 Whittaker Street- Maidstone</v>
      </c>
      <c r="G17429" s="2"/>
      <c r="H17429" s="2">
        <f>SUMIFS(Scores[Score],Scores[Location],_10_Min_Squared[[#This Row],[Property]],Scores[File Name],_10_Min_Squared[[#This Row],[From File]])</f>
        <v>0</v>
      </c>
      <c r="I17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429" s="1">
        <f>IF(ISERROR(MATCH(_15_Min_Score[[#This Row],[Duplicate Value Key]],L17430:L40129,0)),_15_Min_Score[[#This Row],[Value]],0)</f>
        <v>0</v>
      </c>
    </row>
    <row r="17430" spans="1:13" x14ac:dyDescent="0.25">
      <c r="A17430" t="s">
        <v>12685</v>
      </c>
      <c r="B17430" t="s">
        <v>19242</v>
      </c>
      <c r="C17430" s="1" t="str">
        <f>IF((ISNUMBER(SEARCH("PIRPILS",_15_Min_Score[[#This Row],[Source.Name]]))),"ILS","PIRP-C")</f>
        <v>PIRP-C</v>
      </c>
      <c r="D17430" s="41" t="str">
        <f>SUBSTITUTE(SUBSTITUTE(SUBSTITUTE(_15_Min_Score[[#This Row],[Source.Name]],"15MinInspection",""),"OutputPirpILS.txt",".csv"),"OutputPirpC.txt",".csv")</f>
        <v>20211120_West_Maribyrnong_Buy1.csv</v>
      </c>
      <c r="E17430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430" s="2" t="str">
        <f>LEFT(_15_Min_Score[[#This Row],[Intermediate Property Name]],SEARCH(" inspection window",_15_Min_Score[[#This Row],[Intermediate Property Name]])-1)</f>
        <v>13 Kingsville Street- Kingsville</v>
      </c>
      <c r="G17430" s="2"/>
      <c r="H17430" s="2">
        <f>SUMIFS(Scores[Score],Scores[Location],_10_Min_Squared[[#This Row],[Property]],Scores[File Name],_10_Min_Squared[[#This Row],[From File]])</f>
        <v>0</v>
      </c>
      <c r="I17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3 Kingsville Street- Kingsville inspection window starts at 12PIRP-C</v>
      </c>
      <c r="M17430" s="1">
        <f>IF(ISERROR(MATCH(_15_Min_Score[[#This Row],[Duplicate Value Key]],L17431:L40130,0)),_15_Min_Score[[#This Row],[Value]],0)</f>
        <v>0</v>
      </c>
    </row>
    <row r="17431" spans="1:13" x14ac:dyDescent="0.25">
      <c r="A17431" t="s">
        <v>12685</v>
      </c>
      <c r="B17431" t="s">
        <v>19240</v>
      </c>
      <c r="C17431" s="1" t="str">
        <f>IF((ISNUMBER(SEARCH("PIRPILS",_15_Min_Score[[#This Row],[Source.Name]]))),"ILS","PIRP-C")</f>
        <v>PIRP-C</v>
      </c>
      <c r="D17431" s="41" t="str">
        <f>SUBSTITUTE(SUBSTITUTE(SUBSTITUTE(_15_Min_Score[[#This Row],[Source.Name]],"15MinInspection",""),"OutputPirpILS.txt",".csv"),"OutputPirpC.txt",".csv")</f>
        <v>20211120_West_Maribyrnong_Buy1.csv</v>
      </c>
      <c r="E17431" s="2" t="str">
        <f>MID(_15_Min_Score[[#This Row],[Transform File.After construction the inspections are]],SEARCH("Inspection at ",_15_Min_Score[[#This Row],[Transform File.After construction the inspections are]])+14,255)</f>
        <v>97 Pilgrim Street- Seddon inspection window starts at 12</v>
      </c>
      <c r="F17431" s="2" t="str">
        <f>LEFT(_15_Min_Score[[#This Row],[Intermediate Property Name]],SEARCH(" inspection window",_15_Min_Score[[#This Row],[Intermediate Property Name]])-1)</f>
        <v>97 Pilgrim Street- Seddon</v>
      </c>
      <c r="G17431" s="2"/>
      <c r="H17431" s="2">
        <f>SUMIFS(Scores[Score],Scores[Location],_10_Min_Squared[[#This Row],[Property]],Scores[File Name],_10_Min_Squared[[#This Row],[From File]])</f>
        <v>0</v>
      </c>
      <c r="I17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97 Pilgrim Street- Seddon inspection window starts at 12PIRP-C</v>
      </c>
      <c r="M17431" s="1">
        <f>IF(ISERROR(MATCH(_15_Min_Score[[#This Row],[Duplicate Value Key]],L17432:L40131,0)),_15_Min_Score[[#This Row],[Value]],0)</f>
        <v>0</v>
      </c>
    </row>
    <row r="17432" spans="1:13" x14ac:dyDescent="0.25">
      <c r="A17432" t="s">
        <v>12685</v>
      </c>
      <c r="B17432" t="s">
        <v>2025</v>
      </c>
      <c r="C17432" s="1" t="str">
        <f>IF((ISNUMBER(SEARCH("PIRPILS",_15_Min_Score[[#This Row],[Source.Name]]))),"ILS","PIRP-C")</f>
        <v>PIRP-C</v>
      </c>
      <c r="D17432" s="41" t="str">
        <f>SUBSTITUTE(SUBSTITUTE(SUBSTITUTE(_15_Min_Score[[#This Row],[Source.Name]],"15MinInspection",""),"OutputPirpILS.txt",".csv"),"OutputPirpC.txt",".csv")</f>
        <v>20211120_West_Maribyrnong_Buy1.csv</v>
      </c>
      <c r="E17432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432" s="2" t="str">
        <f>LEFT(_15_Min_Score[[#This Row],[Intermediate Property Name]],SEARCH(" inspection window",_15_Min_Score[[#This Row],[Intermediate Property Name]])-1)</f>
        <v>2/8 Whittaker Street- Maidstone</v>
      </c>
      <c r="G17432" s="2"/>
      <c r="H17432" s="2">
        <f>SUMIFS(Scores[Score],Scores[Location],_10_Min_Squared[[#This Row],[Property]],Scores[File Name],_10_Min_Squared[[#This Row],[From File]])</f>
        <v>0</v>
      </c>
      <c r="I17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8 Whittaker Street- Maidstone inspection window starts at 12PIRP-C</v>
      </c>
      <c r="M17432" s="1">
        <f>IF(ISERROR(MATCH(_15_Min_Score[[#This Row],[Duplicate Value Key]],L17433:L40132,0)),_15_Min_Score[[#This Row],[Value]],0)</f>
        <v>0</v>
      </c>
    </row>
    <row r="17433" spans="1:13" x14ac:dyDescent="0.25">
      <c r="A17433" t="s">
        <v>12685</v>
      </c>
      <c r="B17433" t="s">
        <v>19241</v>
      </c>
      <c r="C17433" s="1" t="str">
        <f>IF((ISNUMBER(SEARCH("PIRPILS",_15_Min_Score[[#This Row],[Source.Name]]))),"ILS","PIRP-C")</f>
        <v>PIRP-C</v>
      </c>
      <c r="D17433" s="41" t="str">
        <f>SUBSTITUTE(SUBSTITUTE(SUBSTITUTE(_15_Min_Score[[#This Row],[Source.Name]],"15MinInspection",""),"OutputPirpILS.txt",".csv"),"OutputPirpC.txt",".csv")</f>
        <v>20211120_West_Maribyrnong_Buy1.csv</v>
      </c>
      <c r="E17433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433" s="2" t="str">
        <f>LEFT(_15_Min_Score[[#This Row],[Intermediate Property Name]],SEARCH(" inspection window",_15_Min_Score[[#This Row],[Intermediate Property Name]])-1)</f>
        <v>2/8 Whittaker Street- Maidstone</v>
      </c>
      <c r="G17433" s="2"/>
      <c r="H17433" s="2">
        <f>SUMIFS(Scores[Score],Scores[Location],_10_Min_Squared[[#This Row],[Property]],Scores[File Name],_10_Min_Squared[[#This Row],[From File]])</f>
        <v>0</v>
      </c>
      <c r="I174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40</v>
      </c>
      <c r="J17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433" s="1">
        <f>IF(ISERROR(MATCH(_15_Min_Score[[#This Row],[Duplicate Value Key]],L17434:L40133,0)),_15_Min_Score[[#This Row],[Value]],0)</f>
        <v>0</v>
      </c>
    </row>
    <row r="17434" spans="1:13" x14ac:dyDescent="0.25">
      <c r="A17434" t="s">
        <v>12685</v>
      </c>
      <c r="B17434" t="s">
        <v>19246</v>
      </c>
      <c r="C17434" s="1" t="str">
        <f>IF((ISNUMBER(SEARCH("PIRPILS",_15_Min_Score[[#This Row],[Source.Name]]))),"ILS","PIRP-C")</f>
        <v>PIRP-C</v>
      </c>
      <c r="D17434" s="41" t="str">
        <f>SUBSTITUTE(SUBSTITUTE(SUBSTITUTE(_15_Min_Score[[#This Row],[Source.Name]],"15MinInspection",""),"OutputPirpILS.txt",".csv"),"OutputPirpC.txt",".csv")</f>
        <v>20211120_West_Maribyrnong_Buy1.csv</v>
      </c>
      <c r="E17434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434" s="2" t="str">
        <f>LEFT(_15_Min_Score[[#This Row],[Intermediate Property Name]],SEARCH(" inspection window",_15_Min_Score[[#This Row],[Intermediate Property Name]])-1)</f>
        <v>1/3 Fisher Street- Maidstone</v>
      </c>
      <c r="G17434" s="2"/>
      <c r="H17434" s="2">
        <f>SUMIFS(Scores[Score],Scores[Location],_10_Min_Squared[[#This Row],[Property]],Scores[File Name],_10_Min_Squared[[#This Row],[From File]])</f>
        <v>0</v>
      </c>
      <c r="I17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7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434" s="1">
        <f>IF(ISERROR(MATCH(_15_Min_Score[[#This Row],[Duplicate Value Key]],L17435:L40134,0)),_15_Min_Score[[#This Row],[Value]],0)</f>
        <v>0</v>
      </c>
    </row>
    <row r="17435" spans="1:13" x14ac:dyDescent="0.25">
      <c r="A17435" t="s">
        <v>12685</v>
      </c>
      <c r="B17435" t="s">
        <v>19247</v>
      </c>
      <c r="C17435" s="1" t="str">
        <f>IF((ISNUMBER(SEARCH("PIRPILS",_15_Min_Score[[#This Row],[Source.Name]]))),"ILS","PIRP-C")</f>
        <v>PIRP-C</v>
      </c>
      <c r="D17435" s="41" t="str">
        <f>SUBSTITUTE(SUBSTITUTE(SUBSTITUTE(_15_Min_Score[[#This Row],[Source.Name]],"15MinInspection",""),"OutputPirpILS.txt",".csv"),"OutputPirpC.txt",".csv")</f>
        <v>20211120_West_Maribyrnong_Buy1.csv</v>
      </c>
      <c r="E17435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435" s="2" t="str">
        <f>LEFT(_15_Min_Score[[#This Row],[Intermediate Property Name]],SEARCH(" inspection window",_15_Min_Score[[#This Row],[Intermediate Property Name]])-1)</f>
        <v>12/4 Saltriver Place- Footscray</v>
      </c>
      <c r="G17435" s="2"/>
      <c r="H17435" s="2">
        <f>SUMIFS(Scores[Score],Scores[Location],_10_Min_Squared[[#This Row],[Property]],Scores[File Name],_10_Min_Squared[[#This Row],[From File]])</f>
        <v>0</v>
      </c>
      <c r="I17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435" s="1">
        <f>IF(ISERROR(MATCH(_15_Min_Score[[#This Row],[Duplicate Value Key]],L17436:L40135,0)),_15_Min_Score[[#This Row],[Value]],0)</f>
        <v>0</v>
      </c>
    </row>
    <row r="17436" spans="1:13" x14ac:dyDescent="0.25">
      <c r="A17436" t="s">
        <v>12685</v>
      </c>
      <c r="B17436" t="s">
        <v>2026</v>
      </c>
      <c r="C17436" s="1" t="str">
        <f>IF((ISNUMBER(SEARCH("PIRPILS",_15_Min_Score[[#This Row],[Source.Name]]))),"ILS","PIRP-C")</f>
        <v>PIRP-C</v>
      </c>
      <c r="D17436" s="41" t="str">
        <f>SUBSTITUTE(SUBSTITUTE(SUBSTITUTE(_15_Min_Score[[#This Row],[Source.Name]],"15MinInspection",""),"OutputPirpILS.txt",".csv"),"OutputPirpC.txt",".csv")</f>
        <v>20211120_West_Maribyrnong_Buy1.csv</v>
      </c>
      <c r="E17436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436" s="2" t="str">
        <f>LEFT(_15_Min_Score[[#This Row],[Intermediate Property Name]],SEARCH(" inspection window",_15_Min_Score[[#This Row],[Intermediate Property Name]])-1)</f>
        <v>1/3 Fisher Street- Maidstone</v>
      </c>
      <c r="G17436" s="2"/>
      <c r="H17436" s="2">
        <f>SUMIFS(Scores[Score],Scores[Location],_10_Min_Squared[[#This Row],[Property]],Scores[File Name],_10_Min_Squared[[#This Row],[From File]])</f>
        <v>0</v>
      </c>
      <c r="I17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/3 Fisher Street- Maidstone inspection window starts at 13PIRP-C</v>
      </c>
      <c r="M17436" s="1">
        <f>IF(ISERROR(MATCH(_15_Min_Score[[#This Row],[Duplicate Value Key]],L17437:L40136,0)),_15_Min_Score[[#This Row],[Value]],0)</f>
        <v>0</v>
      </c>
    </row>
    <row r="17437" spans="1:13" x14ac:dyDescent="0.25">
      <c r="A17437" t="s">
        <v>12685</v>
      </c>
      <c r="B17437" t="s">
        <v>19245</v>
      </c>
      <c r="C17437" s="1" t="str">
        <f>IF((ISNUMBER(SEARCH("PIRPILS",_15_Min_Score[[#This Row],[Source.Name]]))),"ILS","PIRP-C")</f>
        <v>PIRP-C</v>
      </c>
      <c r="D17437" s="41" t="str">
        <f>SUBSTITUTE(SUBSTITUTE(SUBSTITUTE(_15_Min_Score[[#This Row],[Source.Name]],"15MinInspection",""),"OutputPirpILS.txt",".csv"),"OutputPirpC.txt",".csv")</f>
        <v>20211120_West_Maribyrnong_Buy1.csv</v>
      </c>
      <c r="E17437" s="2" t="str">
        <f>MID(_15_Min_Score[[#This Row],[Transform File.After construction the inspections are]],SEARCH("Inspection at ",_15_Min_Score[[#This Row],[Transform File.After construction the inspections are]])+14,255)</f>
        <v>6 Magnolia Path- Maidstone inspection window starts at 13</v>
      </c>
      <c r="F17437" s="2" t="str">
        <f>LEFT(_15_Min_Score[[#This Row],[Intermediate Property Name]],SEARCH(" inspection window",_15_Min_Score[[#This Row],[Intermediate Property Name]])-1)</f>
        <v>6 Magnolia Path- Maidstone</v>
      </c>
      <c r="G17437" s="2"/>
      <c r="H17437" s="2">
        <f>SUMIFS(Scores[Score],Scores[Location],_10_Min_Squared[[#This Row],[Property]],Scores[File Name],_10_Min_Squared[[#This Row],[From File]])</f>
        <v>0</v>
      </c>
      <c r="I17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6 Magnolia Path- Maidstone inspection window starts at 13PIRP-C</v>
      </c>
      <c r="M17437" s="1">
        <f>IF(ISERROR(MATCH(_15_Min_Score[[#This Row],[Duplicate Value Key]],L17438:L40137,0)),_15_Min_Score[[#This Row],[Value]],0)</f>
        <v>0</v>
      </c>
    </row>
    <row r="17438" spans="1:13" x14ac:dyDescent="0.25">
      <c r="A17438" t="s">
        <v>12685</v>
      </c>
      <c r="B17438" t="s">
        <v>19246</v>
      </c>
      <c r="C17438" s="1" t="str">
        <f>IF((ISNUMBER(SEARCH("PIRPILS",_15_Min_Score[[#This Row],[Source.Name]]))),"ILS","PIRP-C")</f>
        <v>PIRP-C</v>
      </c>
      <c r="D17438" s="41" t="str">
        <f>SUBSTITUTE(SUBSTITUTE(SUBSTITUTE(_15_Min_Score[[#This Row],[Source.Name]],"15MinInspection",""),"OutputPirpILS.txt",".csv"),"OutputPirpC.txt",".csv")</f>
        <v>20211120_West_Maribyrnong_Buy1.csv</v>
      </c>
      <c r="E17438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438" s="2" t="str">
        <f>LEFT(_15_Min_Score[[#This Row],[Intermediate Property Name]],SEARCH(" inspection window",_15_Min_Score[[#This Row],[Intermediate Property Name]])-1)</f>
        <v>1/3 Fisher Street- Maidstone</v>
      </c>
      <c r="G17438" s="2"/>
      <c r="H17438" s="2">
        <f>SUMIFS(Scores[Score],Scores[Location],_10_Min_Squared[[#This Row],[Property]],Scores[File Name],_10_Min_Squared[[#This Row],[From File]])</f>
        <v>0</v>
      </c>
      <c r="I17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438" s="1">
        <f>IF(ISERROR(MATCH(_15_Min_Score[[#This Row],[Duplicate Value Key]],L17439:L40138,0)),_15_Min_Score[[#This Row],[Value]],0)</f>
        <v>0</v>
      </c>
    </row>
    <row r="17439" spans="1:13" x14ac:dyDescent="0.25">
      <c r="A17439" t="s">
        <v>12685</v>
      </c>
      <c r="B17439" t="s">
        <v>19247</v>
      </c>
      <c r="C17439" s="1" t="str">
        <f>IF((ISNUMBER(SEARCH("PIRPILS",_15_Min_Score[[#This Row],[Source.Name]]))),"ILS","PIRP-C")</f>
        <v>PIRP-C</v>
      </c>
      <c r="D17439" s="41" t="str">
        <f>SUBSTITUTE(SUBSTITUTE(SUBSTITUTE(_15_Min_Score[[#This Row],[Source.Name]],"15MinInspection",""),"OutputPirpILS.txt",".csv"),"OutputPirpC.txt",".csv")</f>
        <v>20211120_West_Maribyrnong_Buy1.csv</v>
      </c>
      <c r="E17439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439" s="2" t="str">
        <f>LEFT(_15_Min_Score[[#This Row],[Intermediate Property Name]],SEARCH(" inspection window",_15_Min_Score[[#This Row],[Intermediate Property Name]])-1)</f>
        <v>12/4 Saltriver Place- Footscray</v>
      </c>
      <c r="G17439" s="2"/>
      <c r="H17439" s="2">
        <f>SUMIFS(Scores[Score],Scores[Location],_10_Min_Squared[[#This Row],[Property]],Scores[File Name],_10_Min_Squared[[#This Row],[From File]])</f>
        <v>0</v>
      </c>
      <c r="I17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439" s="1">
        <f>IF(ISERROR(MATCH(_15_Min_Score[[#This Row],[Duplicate Value Key]],L17440:L40139,0)),_15_Min_Score[[#This Row],[Value]],0)</f>
        <v>0</v>
      </c>
    </row>
    <row r="17440" spans="1:13" x14ac:dyDescent="0.25">
      <c r="A17440" t="s">
        <v>12685</v>
      </c>
      <c r="B17440" t="s">
        <v>2028</v>
      </c>
      <c r="C17440" s="1" t="str">
        <f>IF((ISNUMBER(SEARCH("PIRPILS",_15_Min_Score[[#This Row],[Source.Name]]))),"ILS","PIRP-C")</f>
        <v>PIRP-C</v>
      </c>
      <c r="D17440" s="41" t="str">
        <f>SUBSTITUTE(SUBSTITUTE(SUBSTITUTE(_15_Min_Score[[#This Row],[Source.Name]],"15MinInspection",""),"OutputPirpILS.txt",".csv"),"OutputPirpC.txt",".csv")</f>
        <v>20211120_West_Maribyrnong_Buy1.csv</v>
      </c>
      <c r="E17440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440" s="2" t="str">
        <f>LEFT(_15_Min_Score[[#This Row],[Intermediate Property Name]],SEARCH(" inspection window",_15_Min_Score[[#This Row],[Intermediate Property Name]])-1)</f>
        <v>57 River Street- Maribyrnong</v>
      </c>
      <c r="G17440" s="2"/>
      <c r="H17440" s="2">
        <f>SUMIFS(Scores[Score],Scores[Location],_10_Min_Squared[[#This Row],[Property]],Scores[File Name],_10_Min_Squared[[#This Row],[From File]])</f>
        <v>0</v>
      </c>
      <c r="I17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7 River Street- Maribyrnong inspection window starts at 13PIRP-C</v>
      </c>
      <c r="M17440" s="1">
        <f>IF(ISERROR(MATCH(_15_Min_Score[[#This Row],[Duplicate Value Key]],L17441:L40140,0)),_15_Min_Score[[#This Row],[Value]],0)</f>
        <v>0</v>
      </c>
    </row>
    <row r="17441" spans="1:13" x14ac:dyDescent="0.25">
      <c r="A17441" t="s">
        <v>12685</v>
      </c>
      <c r="B17441" t="s">
        <v>19248</v>
      </c>
      <c r="C17441" s="1" t="str">
        <f>IF((ISNUMBER(SEARCH("PIRPILS",_15_Min_Score[[#This Row],[Source.Name]]))),"ILS","PIRP-C")</f>
        <v>PIRP-C</v>
      </c>
      <c r="D17441" s="41" t="str">
        <f>SUBSTITUTE(SUBSTITUTE(SUBSTITUTE(_15_Min_Score[[#This Row],[Source.Name]],"15MinInspection",""),"OutputPirpILS.txt",".csv"),"OutputPirpC.txt",".csv")</f>
        <v>20211120_West_Maribyrnong_Buy1.csv</v>
      </c>
      <c r="E17441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441" s="2" t="str">
        <f>LEFT(_15_Min_Score[[#This Row],[Intermediate Property Name]],SEARCH(" inspection window",_15_Min_Score[[#This Row],[Intermediate Property Name]])-1)</f>
        <v>57 River Street- Maribyrnong</v>
      </c>
      <c r="G17441" s="2"/>
      <c r="H17441" s="2">
        <f>SUMIFS(Scores[Score],Scores[Location],_10_Min_Squared[[#This Row],[Property]],Scores[File Name],_10_Min_Squared[[#This Row],[From File]])</f>
        <v>0</v>
      </c>
      <c r="I17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7 River Street- Maribyrnong inspection window starts at 13PIRP-C</v>
      </c>
      <c r="M17441" s="1">
        <f>IF(ISERROR(MATCH(_15_Min_Score[[#This Row],[Duplicate Value Key]],L17442:L40141,0)),_15_Min_Score[[#This Row],[Value]],0)</f>
        <v>0</v>
      </c>
    </row>
    <row r="17442" spans="1:13" x14ac:dyDescent="0.25">
      <c r="A17442" t="s">
        <v>12685</v>
      </c>
      <c r="B17442" t="s">
        <v>21852</v>
      </c>
      <c r="C17442" s="1" t="str">
        <f>IF((ISNUMBER(SEARCH("PIRPILS",_15_Min_Score[[#This Row],[Source.Name]]))),"ILS","PIRP-C")</f>
        <v>PIRP-C</v>
      </c>
      <c r="D17442" s="41" t="str">
        <f>SUBSTITUTE(SUBSTITUTE(SUBSTITUTE(_15_Min_Score[[#This Row],[Source.Name]],"15MinInspection",""),"OutputPirpILS.txt",".csv"),"OutputPirpC.txt",".csv")</f>
        <v>20211120_West_Maribyrnong_Buy1.csv</v>
      </c>
      <c r="E17442" s="2" t="str">
        <f>MID(_15_Min_Score[[#This Row],[Transform File.After construction the inspections are]],SEARCH("Inspection at ",_15_Min_Score[[#This Row],[Transform File.After construction the inspections are]])+14,255)</f>
        <v>8/4 Eldridge Street- Footscray inspection window starts at 13</v>
      </c>
      <c r="F17442" s="2" t="str">
        <f>LEFT(_15_Min_Score[[#This Row],[Intermediate Property Name]],SEARCH(" inspection window",_15_Min_Score[[#This Row],[Intermediate Property Name]])-1)</f>
        <v>8/4 Eldridge Street- Footscray</v>
      </c>
      <c r="G17442" s="2"/>
      <c r="H17442" s="2">
        <f>SUMIFS(Scores[Score],Scores[Location],_10_Min_Squared[[#This Row],[Property]],Scores[File Name],_10_Min_Squared[[#This Row],[From File]])</f>
        <v>0</v>
      </c>
      <c r="I17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8/4 Eldridge Street- Footscray inspection window starts at 13PIRP-C</v>
      </c>
      <c r="M17442" s="1">
        <f>IF(ISERROR(MATCH(_15_Min_Score[[#This Row],[Duplicate Value Key]],L17443:L40142,0)),_15_Min_Score[[#This Row],[Value]],0)</f>
        <v>0</v>
      </c>
    </row>
    <row r="17443" spans="1:13" x14ac:dyDescent="0.25">
      <c r="A17443" t="s">
        <v>12685</v>
      </c>
      <c r="B17443" t="s">
        <v>2441</v>
      </c>
      <c r="C17443" s="1" t="str">
        <f>IF((ISNUMBER(SEARCH("PIRPILS",_15_Min_Score[[#This Row],[Source.Name]]))),"ILS","PIRP-C")</f>
        <v>PIRP-C</v>
      </c>
      <c r="D17443" s="41" t="str">
        <f>SUBSTITUTE(SUBSTITUTE(SUBSTITUTE(_15_Min_Score[[#This Row],[Source.Name]],"15MinInspection",""),"OutputPirpILS.txt",".csv"),"OutputPirpC.txt",".csv")</f>
        <v>20211120_West_Maribyrnong_Buy1.csv</v>
      </c>
      <c r="E17443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443" s="2" t="str">
        <f>LEFT(_15_Min_Score[[#This Row],[Intermediate Property Name]],SEARCH(" inspection window",_15_Min_Score[[#This Row],[Intermediate Property Name]])-1)</f>
        <v>32B Hamilton Street- Seddon</v>
      </c>
      <c r="G17443" s="2"/>
      <c r="H17443" s="2">
        <f>SUMIFS(Scores[Score],Scores[Location],_10_Min_Squared[[#This Row],[Property]],Scores[File Name],_10_Min_Squared[[#This Row],[From File]])</f>
        <v>0</v>
      </c>
      <c r="I17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32B Hamilton Street- Seddon inspection window starts at 14PIRP-C</v>
      </c>
      <c r="M17443" s="1">
        <f>IF(ISERROR(MATCH(_15_Min_Score[[#This Row],[Duplicate Value Key]],L17444:L40143,0)),_15_Min_Score[[#This Row],[Value]],0)</f>
        <v>0</v>
      </c>
    </row>
    <row r="17444" spans="1:13" x14ac:dyDescent="0.25">
      <c r="A17444" t="s">
        <v>12685</v>
      </c>
      <c r="B17444" t="s">
        <v>21176</v>
      </c>
      <c r="C17444" s="1" t="str">
        <f>IF((ISNUMBER(SEARCH("PIRPILS",_15_Min_Score[[#This Row],[Source.Name]]))),"ILS","PIRP-C")</f>
        <v>PIRP-C</v>
      </c>
      <c r="D17444" s="41" t="str">
        <f>SUBSTITUTE(SUBSTITUTE(SUBSTITUTE(_15_Min_Score[[#This Row],[Source.Name]],"15MinInspection",""),"OutputPirpILS.txt",".csv"),"OutputPirpC.txt",".csv")</f>
        <v>20211120_West_Maribyrnong_Buy1.csv</v>
      </c>
      <c r="E17444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444" s="2" t="str">
        <f>LEFT(_15_Min_Score[[#This Row],[Intermediate Property Name]],SEARCH(" inspection window",_15_Min_Score[[#This Row],[Intermediate Property Name]])-1)</f>
        <v>32B Hamilton Street- Seddon</v>
      </c>
      <c r="G17444" s="2"/>
      <c r="H17444" s="2">
        <f>SUMIFS(Scores[Score],Scores[Location],_10_Min_Squared[[#This Row],[Property]],Scores[File Name],_10_Min_Squared[[#This Row],[From File]])</f>
        <v>0</v>
      </c>
      <c r="I17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B Hamilton Street- Seddon inspection window starts at 14PIRP-C</v>
      </c>
      <c r="M17444" s="1">
        <f>IF(ISERROR(MATCH(_15_Min_Score[[#This Row],[Duplicate Value Key]],L17445:L40144,0)),_15_Min_Score[[#This Row],[Value]],0)</f>
        <v>0</v>
      </c>
    </row>
    <row r="17445" spans="1:13" x14ac:dyDescent="0.25">
      <c r="A17445" t="s">
        <v>12685</v>
      </c>
      <c r="B17445" t="s">
        <v>19250</v>
      </c>
      <c r="C17445" s="1" t="str">
        <f>IF((ISNUMBER(SEARCH("PIRPILS",_15_Min_Score[[#This Row],[Source.Name]]))),"ILS","PIRP-C")</f>
        <v>PIRP-C</v>
      </c>
      <c r="D17445" s="41" t="str">
        <f>SUBSTITUTE(SUBSTITUTE(SUBSTITUTE(_15_Min_Score[[#This Row],[Source.Name]],"15MinInspection",""),"OutputPirpILS.txt",".csv"),"OutputPirpC.txt",".csv")</f>
        <v>20211120_West_Maribyrnong_Buy1.csv</v>
      </c>
      <c r="E17445" s="2" t="str">
        <f>MID(_15_Min_Score[[#This Row],[Transform File.After construction the inspections are]],SEARCH("Inspection at ",_15_Min_Score[[#This Row],[Transform File.After construction the inspections are]])+14,255)</f>
        <v>7/55 Moreland Street- Footscray inspection window starts at 13</v>
      </c>
      <c r="F17445" s="2" t="str">
        <f>LEFT(_15_Min_Score[[#This Row],[Intermediate Property Name]],SEARCH(" inspection window",_15_Min_Score[[#This Row],[Intermediate Property Name]])-1)</f>
        <v>7/55 Moreland Street- Footscray</v>
      </c>
      <c r="G17445" s="2"/>
      <c r="H17445" s="2">
        <f>SUMIFS(Scores[Score],Scores[Location],_10_Min_Squared[[#This Row],[Property]],Scores[File Name],_10_Min_Squared[[#This Row],[From File]])</f>
        <v>0</v>
      </c>
      <c r="I17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55 Moreland Street- Footscray inspection window starts at 13PIRP-C</v>
      </c>
      <c r="M17445" s="1">
        <f>IF(ISERROR(MATCH(_15_Min_Score[[#This Row],[Duplicate Value Key]],L17446:L40145,0)),_15_Min_Score[[#This Row],[Value]],0)</f>
        <v>0</v>
      </c>
    </row>
    <row r="17446" spans="1:13" x14ac:dyDescent="0.25">
      <c r="A17446" t="s">
        <v>12685</v>
      </c>
      <c r="B17446" t="s">
        <v>17299</v>
      </c>
      <c r="C17446" s="1" t="str">
        <f>IF((ISNUMBER(SEARCH("PIRPILS",_15_Min_Score[[#This Row],[Source.Name]]))),"ILS","PIRP-C")</f>
        <v>PIRP-C</v>
      </c>
      <c r="D17446" s="41" t="str">
        <f>SUBSTITUTE(SUBSTITUTE(SUBSTITUTE(_15_Min_Score[[#This Row],[Source.Name]],"15MinInspection",""),"OutputPirpILS.txt",".csv"),"OutputPirpC.txt",".csv")</f>
        <v>20211120_West_Maribyrnong_Buy1.csv</v>
      </c>
      <c r="E17446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17446" s="2" t="str">
        <f>LEFT(_15_Min_Score[[#This Row],[Intermediate Property Name]],SEARCH(" inspection window",_15_Min_Score[[#This Row],[Intermediate Property Name]])-1)</f>
        <v>7/659 Barkly Street- West Footscray</v>
      </c>
      <c r="G17446" s="2"/>
      <c r="H17446" s="2">
        <f>SUMIFS(Scores[Score],Scores[Location],_10_Min_Squared[[#This Row],[Property]],Scores[File Name],_10_Min_Squared[[#This Row],[From File]])</f>
        <v>0</v>
      </c>
      <c r="I17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659 Barkly Street- West Footscray inspection window starts at 14PIRP-C</v>
      </c>
      <c r="M17446" s="1">
        <f>IF(ISERROR(MATCH(_15_Min_Score[[#This Row],[Duplicate Value Key]],L17447:L40146,0)),_15_Min_Score[[#This Row],[Value]],0)</f>
        <v>0</v>
      </c>
    </row>
    <row r="17447" spans="1:13" x14ac:dyDescent="0.25">
      <c r="A17447" t="s">
        <v>12685</v>
      </c>
      <c r="B17447" t="s">
        <v>2030</v>
      </c>
      <c r="C17447" s="1" t="str">
        <f>IF((ISNUMBER(SEARCH("PIRPILS",_15_Min_Score[[#This Row],[Source.Name]]))),"ILS","PIRP-C")</f>
        <v>PIRP-C</v>
      </c>
      <c r="D17447" s="41" t="str">
        <f>SUBSTITUTE(SUBSTITUTE(SUBSTITUTE(_15_Min_Score[[#This Row],[Source.Name]],"15MinInspection",""),"OutputPirpILS.txt",".csv"),"OutputPirpC.txt",".csv")</f>
        <v>20211120_West_Maribyrnong_Buy1.csv</v>
      </c>
      <c r="E17447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447" s="2" t="str">
        <f>LEFT(_15_Min_Score[[#This Row],[Intermediate Property Name]],SEARCH(" inspection window",_15_Min_Score[[#This Row],[Intermediate Property Name]])-1)</f>
        <v>100 Cowper Street- Footscray</v>
      </c>
      <c r="G17447" s="2"/>
      <c r="H17447" s="2">
        <f>SUMIFS(Scores[Score],Scores[Location],_10_Min_Squared[[#This Row],[Property]],Scores[File Name],_10_Min_Squared[[#This Row],[From File]])</f>
        <v>0</v>
      </c>
      <c r="I17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0 Cowper Street- Footscray inspection window starts at 14PIRP-C</v>
      </c>
      <c r="M17447" s="1">
        <f>IF(ISERROR(MATCH(_15_Min_Score[[#This Row],[Duplicate Value Key]],L17448:L40147,0)),_15_Min_Score[[#This Row],[Value]],0)</f>
        <v>0</v>
      </c>
    </row>
    <row r="17448" spans="1:13" x14ac:dyDescent="0.25">
      <c r="A17448" t="s">
        <v>12685</v>
      </c>
      <c r="B17448" t="s">
        <v>17307</v>
      </c>
      <c r="C17448" s="1" t="str">
        <f>IF((ISNUMBER(SEARCH("PIRPILS",_15_Min_Score[[#This Row],[Source.Name]]))),"ILS","PIRP-C")</f>
        <v>PIRP-C</v>
      </c>
      <c r="D17448" s="41" t="str">
        <f>SUBSTITUTE(SUBSTITUTE(SUBSTITUTE(_15_Min_Score[[#This Row],[Source.Name]],"15MinInspection",""),"OutputPirpILS.txt",".csv"),"OutputPirpC.txt",".csv")</f>
        <v>20211120_West_Maribyrnong_Buy1.csv</v>
      </c>
      <c r="E17448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448" s="2" t="str">
        <f>LEFT(_15_Min_Score[[#This Row],[Intermediate Property Name]],SEARCH(" inspection window",_15_Min_Score[[#This Row],[Intermediate Property Name]])-1)</f>
        <v>100 Cowper Street- Footscray</v>
      </c>
      <c r="G17448" s="2"/>
      <c r="H17448" s="2">
        <f>SUMIFS(Scores[Score],Scores[Location],_10_Min_Squared[[#This Row],[Property]],Scores[File Name],_10_Min_Squared[[#This Row],[From File]])</f>
        <v>0</v>
      </c>
      <c r="I17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0 Cowper Street- Footscray inspection window starts at 14PIRP-C</v>
      </c>
      <c r="M17448" s="1">
        <f>IF(ISERROR(MATCH(_15_Min_Score[[#This Row],[Duplicate Value Key]],L17449:L40148,0)),_15_Min_Score[[#This Row],[Value]],0)</f>
        <v>0</v>
      </c>
    </row>
    <row r="17449" spans="1:13" x14ac:dyDescent="0.25">
      <c r="A17449" t="s">
        <v>12685</v>
      </c>
      <c r="B17449" t="s">
        <v>17303</v>
      </c>
      <c r="C17449" s="1" t="str">
        <f>IF((ISNUMBER(SEARCH("PIRPILS",_15_Min_Score[[#This Row],[Source.Name]]))),"ILS","PIRP-C")</f>
        <v>PIRP-C</v>
      </c>
      <c r="D17449" s="41" t="str">
        <f>SUBSTITUTE(SUBSTITUTE(SUBSTITUTE(_15_Min_Score[[#This Row],[Source.Name]],"15MinInspection",""),"OutputPirpILS.txt",".csv"),"OutputPirpC.txt",".csv")</f>
        <v>20211120_West_Maribyrnong_Buy1.csv</v>
      </c>
      <c r="E17449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17449" s="2" t="str">
        <f>LEFT(_15_Min_Score[[#This Row],[Intermediate Property Name]],SEARCH(" inspection window",_15_Min_Score[[#This Row],[Intermediate Property Name]])-1)</f>
        <v>17 Eldridge Street- Footscray</v>
      </c>
      <c r="G17449" s="2"/>
      <c r="H17449" s="2">
        <f>SUMIFS(Scores[Score],Scores[Location],_10_Min_Squared[[#This Row],[Property]],Scores[File Name],_10_Min_Squared[[#This Row],[From File]])</f>
        <v>0</v>
      </c>
      <c r="I17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7 Eldridge Street- Footscray inspection window starts at 14PIRP-C</v>
      </c>
      <c r="M17449" s="1">
        <f>IF(ISERROR(MATCH(_15_Min_Score[[#This Row],[Duplicate Value Key]],L17450:L40149,0)),_15_Min_Score[[#This Row],[Value]],0)</f>
        <v>0</v>
      </c>
    </row>
    <row r="17450" spans="1:13" x14ac:dyDescent="0.25">
      <c r="A17450" t="s">
        <v>12685</v>
      </c>
      <c r="B17450" t="s">
        <v>21853</v>
      </c>
      <c r="C17450" s="1" t="str">
        <f>IF((ISNUMBER(SEARCH("PIRPILS",_15_Min_Score[[#This Row],[Source.Name]]))),"ILS","PIRP-C")</f>
        <v>PIRP-C</v>
      </c>
      <c r="D17450" s="41" t="str">
        <f>SUBSTITUTE(SUBSTITUTE(SUBSTITUTE(_15_Min_Score[[#This Row],[Source.Name]],"15MinInspection",""),"OutputPirpILS.txt",".csv"),"OutputPirpC.txt",".csv")</f>
        <v>20211120_West_Maribyrnong_Buy1.csv</v>
      </c>
      <c r="E17450" s="2" t="str">
        <f>MID(_15_Min_Score[[#This Row],[Transform File.After construction the inspections are]],SEARCH("Inspection at ",_15_Min_Score[[#This Row],[Transform File.After construction the inspections are]])+14,255)</f>
        <v>1/10 Hartley Avenue- West Footscray inspection window starts at 14</v>
      </c>
      <c r="F17450" s="2" t="str">
        <f>LEFT(_15_Min_Score[[#This Row],[Intermediate Property Name]],SEARCH(" inspection window",_15_Min_Score[[#This Row],[Intermediate Property Name]])-1)</f>
        <v>1/10 Hartley Avenue- West Footscray</v>
      </c>
      <c r="G17450" s="2"/>
      <c r="H17450" s="2">
        <f>SUMIFS(Scores[Score],Scores[Location],_10_Min_Squared[[#This Row],[Property]],Scores[File Name],_10_Min_Squared[[#This Row],[From File]])</f>
        <v>0</v>
      </c>
      <c r="I17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0 Hartley Avenue- West Footscray inspection window starts at 14PIRP-C</v>
      </c>
      <c r="M17450" s="1">
        <f>IF(ISERROR(MATCH(_15_Min_Score[[#This Row],[Duplicate Value Key]],L17451:L40150,0)),_15_Min_Score[[#This Row],[Value]],0)</f>
        <v>0</v>
      </c>
    </row>
    <row r="17451" spans="1:13" x14ac:dyDescent="0.25">
      <c r="A17451" t="s">
        <v>12685</v>
      </c>
      <c r="B17451" t="s">
        <v>812</v>
      </c>
      <c r="C17451" s="1" t="str">
        <f>IF((ISNUMBER(SEARCH("PIRPILS",_15_Min_Score[[#This Row],[Source.Name]]))),"ILS","PIRP-C")</f>
        <v>PIRP-C</v>
      </c>
      <c r="D17451" s="41" t="str">
        <f>SUBSTITUTE(SUBSTITUTE(SUBSTITUTE(_15_Min_Score[[#This Row],[Source.Name]],"15MinInspection",""),"OutputPirpILS.txt",".csv"),"OutputPirpC.txt",".csv")</f>
        <v>20211120_West_Maribyrnong_Buy1.csv</v>
      </c>
      <c r="E17451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451" s="2" t="str">
        <f>LEFT(_15_Min_Score[[#This Row],[Intermediate Property Name]],SEARCH(" inspection window",_15_Min_Score[[#This Row],[Intermediate Property Name]])-1)</f>
        <v>106/21 Buckingham Street- Footscray</v>
      </c>
      <c r="G17451" s="2"/>
      <c r="H17451" s="2">
        <f>SUMIFS(Scores[Score],Scores[Location],_10_Min_Squared[[#This Row],[Property]],Scores[File Name],_10_Min_Squared[[#This Row],[From File]])</f>
        <v>0</v>
      </c>
      <c r="I17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6/21 Buckingham Street- Footscray inspection window starts at 15PIRP-C</v>
      </c>
      <c r="M17451" s="1">
        <f>IF(ISERROR(MATCH(_15_Min_Score[[#This Row],[Duplicate Value Key]],L17452:L40151,0)),_15_Min_Score[[#This Row],[Value]],0)</f>
        <v>0</v>
      </c>
    </row>
    <row r="17452" spans="1:13" x14ac:dyDescent="0.25">
      <c r="A17452" t="s">
        <v>12685</v>
      </c>
      <c r="B17452" t="s">
        <v>17264</v>
      </c>
      <c r="C17452" s="1" t="str">
        <f>IF((ISNUMBER(SEARCH("PIRPILS",_15_Min_Score[[#This Row],[Source.Name]]))),"ILS","PIRP-C")</f>
        <v>PIRP-C</v>
      </c>
      <c r="D17452" s="41" t="str">
        <f>SUBSTITUTE(SUBSTITUTE(SUBSTITUTE(_15_Min_Score[[#This Row],[Source.Name]],"15MinInspection",""),"OutputPirpILS.txt",".csv"),"OutputPirpC.txt",".csv")</f>
        <v>20211120_West_Maribyrnong_Buy1.csv</v>
      </c>
      <c r="E17452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452" s="2" t="str">
        <f>LEFT(_15_Min_Score[[#This Row],[Intermediate Property Name]],SEARCH(" inspection window",_15_Min_Score[[#This Row],[Intermediate Property Name]])-1)</f>
        <v>211/372-374 Geelong Road- West Footscray</v>
      </c>
      <c r="G17452" s="2"/>
      <c r="H17452" s="2">
        <f>SUMIFS(Scores[Score],Scores[Location],_10_Min_Squared[[#This Row],[Property]],Scores[File Name],_10_Min_Squared[[#This Row],[From File]])</f>
        <v>0</v>
      </c>
      <c r="I17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452" s="1">
        <f>IF(ISERROR(MATCH(_15_Min_Score[[#This Row],[Duplicate Value Key]],L17453:L40152,0)),_15_Min_Score[[#This Row],[Value]],0)</f>
        <v>0</v>
      </c>
    </row>
    <row r="17453" spans="1:13" x14ac:dyDescent="0.25">
      <c r="A17453" t="s">
        <v>12685</v>
      </c>
      <c r="B17453" t="s">
        <v>17305</v>
      </c>
      <c r="C17453" s="1" t="str">
        <f>IF((ISNUMBER(SEARCH("PIRPILS",_15_Min_Score[[#This Row],[Source.Name]]))),"ILS","PIRP-C")</f>
        <v>PIRP-C</v>
      </c>
      <c r="D17453" s="41" t="str">
        <f>SUBSTITUTE(SUBSTITUTE(SUBSTITUTE(_15_Min_Score[[#This Row],[Source.Name]],"15MinInspection",""),"OutputPirpILS.txt",".csv"),"OutputPirpC.txt",".csv")</f>
        <v>20211120_West_Maribyrnong_Buy1.csv</v>
      </c>
      <c r="E17453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453" s="2" t="str">
        <f>LEFT(_15_Min_Score[[#This Row],[Intermediate Property Name]],SEARCH(" inspection window",_15_Min_Score[[#This Row],[Intermediate Property Name]])-1)</f>
        <v>106/21 Buckingham Street- Footscray</v>
      </c>
      <c r="G17453" s="2"/>
      <c r="H17453" s="2">
        <f>SUMIFS(Scores[Score],Scores[Location],_10_Min_Squared[[#This Row],[Property]],Scores[File Name],_10_Min_Squared[[#This Row],[From File]])</f>
        <v>0</v>
      </c>
      <c r="I17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6/21 Buckingham Street- Footscray inspection window starts at 15PIRP-C</v>
      </c>
      <c r="M17453" s="1">
        <f>IF(ISERROR(MATCH(_15_Min_Score[[#This Row],[Duplicate Value Key]],L17454:L40153,0)),_15_Min_Score[[#This Row],[Value]],0)</f>
        <v>0</v>
      </c>
    </row>
    <row r="17454" spans="1:13" x14ac:dyDescent="0.25">
      <c r="A17454" t="s">
        <v>12685</v>
      </c>
      <c r="B17454" t="s">
        <v>19251</v>
      </c>
      <c r="C17454" s="1" t="str">
        <f>IF((ISNUMBER(SEARCH("PIRPILS",_15_Min_Score[[#This Row],[Source.Name]]))),"ILS","PIRP-C")</f>
        <v>PIRP-C</v>
      </c>
      <c r="D17454" s="41" t="str">
        <f>SUBSTITUTE(SUBSTITUTE(SUBSTITUTE(_15_Min_Score[[#This Row],[Source.Name]],"15MinInspection",""),"OutputPirpILS.txt",".csv"),"OutputPirpC.txt",".csv")</f>
        <v>20211120_West_Maribyrnong_Buy1.csv</v>
      </c>
      <c r="E17454" s="2" t="str">
        <f>MID(_15_Min_Score[[#This Row],[Transform File.After construction the inspections are]],SEARCH("Inspection at ",_15_Min_Score[[#This Row],[Transform File.After construction the inspections are]])+14,255)</f>
        <v>411/125 Francis Street- Yarraville inspection window starts at 15</v>
      </c>
      <c r="F17454" s="2" t="str">
        <f>LEFT(_15_Min_Score[[#This Row],[Intermediate Property Name]],SEARCH(" inspection window",_15_Min_Score[[#This Row],[Intermediate Property Name]])-1)</f>
        <v>411/125 Francis Street- Yarraville</v>
      </c>
      <c r="G17454" s="2"/>
      <c r="H17454" s="2">
        <f>SUMIFS(Scores[Score],Scores[Location],_10_Min_Squared[[#This Row],[Property]],Scores[File Name],_10_Min_Squared[[#This Row],[From File]])</f>
        <v>0</v>
      </c>
      <c r="I17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11/125 Francis Street- Yarraville inspection window starts at 15PIRP-C</v>
      </c>
      <c r="M17454" s="1">
        <f>IF(ISERROR(MATCH(_15_Min_Score[[#This Row],[Duplicate Value Key]],L17455:L40154,0)),_15_Min_Score[[#This Row],[Value]],0)</f>
        <v>0</v>
      </c>
    </row>
    <row r="17455" spans="1:13" x14ac:dyDescent="0.25">
      <c r="A17455" t="s">
        <v>12685</v>
      </c>
      <c r="B17455" t="s">
        <v>788</v>
      </c>
      <c r="C17455" s="1" t="str">
        <f>IF((ISNUMBER(SEARCH("PIRPILS",_15_Min_Score[[#This Row],[Source.Name]]))),"ILS","PIRP-C")</f>
        <v>PIRP-C</v>
      </c>
      <c r="D17455" s="41" t="str">
        <f>SUBSTITUTE(SUBSTITUTE(SUBSTITUTE(_15_Min_Score[[#This Row],[Source.Name]],"15MinInspection",""),"OutputPirpILS.txt",".csv"),"OutputPirpC.txt",".csv")</f>
        <v>20211120_West_Maribyrnong_Buy1.csv</v>
      </c>
      <c r="E17455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455" s="2" t="str">
        <f>LEFT(_15_Min_Score[[#This Row],[Intermediate Property Name]],SEARCH(" inspection window",_15_Min_Score[[#This Row],[Intermediate Property Name]])-1)</f>
        <v>211/372-374 Geelong Road- West Footscray</v>
      </c>
      <c r="G17455" s="2"/>
      <c r="H17455" s="2">
        <f>SUMIFS(Scores[Score],Scores[Location],_10_Min_Squared[[#This Row],[Property]],Scores[File Name],_10_Min_Squared[[#This Row],[From File]])</f>
        <v>0</v>
      </c>
      <c r="I17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11/372-374 Geelong Road- West Footscray inspection window starts at 16PIRP-C</v>
      </c>
      <c r="M17455" s="1">
        <f>IF(ISERROR(MATCH(_15_Min_Score[[#This Row],[Duplicate Value Key]],L17456:L40155,0)),_15_Min_Score[[#This Row],[Value]],0)</f>
        <v>0</v>
      </c>
    </row>
    <row r="17456" spans="1:13" x14ac:dyDescent="0.25">
      <c r="A17456" t="s">
        <v>12685</v>
      </c>
      <c r="B17456" t="s">
        <v>17264</v>
      </c>
      <c r="C17456" s="1" t="str">
        <f>IF((ISNUMBER(SEARCH("PIRPILS",_15_Min_Score[[#This Row],[Source.Name]]))),"ILS","PIRP-C")</f>
        <v>PIRP-C</v>
      </c>
      <c r="D17456" s="41" t="str">
        <f>SUBSTITUTE(SUBSTITUTE(SUBSTITUTE(_15_Min_Score[[#This Row],[Source.Name]],"15MinInspection",""),"OutputPirpILS.txt",".csv"),"OutputPirpC.txt",".csv")</f>
        <v>20211120_West_Maribyrnong_Buy1.csv</v>
      </c>
      <c r="E17456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456" s="2" t="str">
        <f>LEFT(_15_Min_Score[[#This Row],[Intermediate Property Name]],SEARCH(" inspection window",_15_Min_Score[[#This Row],[Intermediate Property Name]])-1)</f>
        <v>211/372-374 Geelong Road- West Footscray</v>
      </c>
      <c r="G17456" s="2"/>
      <c r="H17456" s="2">
        <f>SUMIFS(Scores[Score],Scores[Location],_10_Min_Squared[[#This Row],[Property]],Scores[File Name],_10_Min_Squared[[#This Row],[From File]])</f>
        <v>0</v>
      </c>
      <c r="I17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456" s="1">
        <f>IF(ISERROR(MATCH(_15_Min_Score[[#This Row],[Duplicate Value Key]],L17457:L40156,0)),_15_Min_Score[[#This Row],[Value]],0)</f>
        <v>0</v>
      </c>
    </row>
    <row r="17457" spans="1:13" x14ac:dyDescent="0.25">
      <c r="A17457" t="s">
        <v>12685</v>
      </c>
      <c r="B17457" t="s">
        <v>19252</v>
      </c>
      <c r="C17457" s="1" t="str">
        <f>IF((ISNUMBER(SEARCH("PIRPILS",_15_Min_Score[[#This Row],[Source.Name]]))),"ILS","PIRP-C")</f>
        <v>PIRP-C</v>
      </c>
      <c r="D17457" s="41" t="str">
        <f>SUBSTITUTE(SUBSTITUTE(SUBSTITUTE(_15_Min_Score[[#This Row],[Source.Name]],"15MinInspection",""),"OutputPirpILS.txt",".csv"),"OutputPirpC.txt",".csv")</f>
        <v>20211120_West_Maribyrnong_Buy1.csv</v>
      </c>
      <c r="E17457" s="2" t="str">
        <f>MID(_15_Min_Score[[#This Row],[Transform File.After construction the inspections are]],SEARCH("Inspection at ",_15_Min_Score[[#This Row],[Transform File.After construction the inspections are]])+14,255)</f>
        <v>1/4 Alberta Street- West Footscray inspection window starts at 15</v>
      </c>
      <c r="F17457" s="2" t="str">
        <f>LEFT(_15_Min_Score[[#This Row],[Intermediate Property Name]],SEARCH(" inspection window",_15_Min_Score[[#This Row],[Intermediate Property Name]])-1)</f>
        <v>1/4 Alberta Street- West Footscray</v>
      </c>
      <c r="G17457" s="2"/>
      <c r="H17457" s="2">
        <f>SUMIFS(Scores[Score],Scores[Location],_10_Min_Squared[[#This Row],[Property]],Scores[File Name],_10_Min_Squared[[#This Row],[From File]])</f>
        <v>0</v>
      </c>
      <c r="I17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4 Alberta Street- West Footscray inspection window starts at 15PIRP-C</v>
      </c>
      <c r="M17457" s="1">
        <f>IF(ISERROR(MATCH(_15_Min_Score[[#This Row],[Duplicate Value Key]],L17458:L40157,0)),_15_Min_Score[[#This Row],[Value]],0)</f>
        <v>0</v>
      </c>
    </row>
    <row r="17458" spans="1:13" x14ac:dyDescent="0.25">
      <c r="A17458" t="s">
        <v>12685</v>
      </c>
      <c r="B17458" t="s">
        <v>21854</v>
      </c>
      <c r="C17458" s="1" t="str">
        <f>IF((ISNUMBER(SEARCH("PIRPILS",_15_Min_Score[[#This Row],[Source.Name]]))),"ILS","PIRP-C")</f>
        <v>PIRP-C</v>
      </c>
      <c r="D17458" s="41" t="str">
        <f>SUBSTITUTE(SUBSTITUTE(SUBSTITUTE(_15_Min_Score[[#This Row],[Source.Name]],"15MinInspection",""),"OutputPirpILS.txt",".csv"),"OutputPirpC.txt",".csv")</f>
        <v>20211120_West_Maribyrnong_Buy1.csv</v>
      </c>
      <c r="E17458" s="2" t="str">
        <f>MID(_15_Min_Score[[#This Row],[Transform File.After construction the inspections are]],SEARCH("Inspection at ",_15_Min_Score[[#This Row],[Transform File.After construction the inspections are]])+14,255)</f>
        <v>26 Churchill Ave- Maidstone inspection window starts at 15</v>
      </c>
      <c r="F17458" s="2" t="str">
        <f>LEFT(_15_Min_Score[[#This Row],[Intermediate Property Name]],SEARCH(" inspection window",_15_Min_Score[[#This Row],[Intermediate Property Name]])-1)</f>
        <v>26 Churchill Ave- Maidstone</v>
      </c>
      <c r="G17458" s="2"/>
      <c r="H17458" s="2">
        <f>SUMIFS(Scores[Score],Scores[Location],_10_Min_Squared[[#This Row],[Property]],Scores[File Name],_10_Min_Squared[[#This Row],[From File]])</f>
        <v>0</v>
      </c>
      <c r="I17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6 Churchill Ave- Maidstone inspection window starts at 15PIRP-C</v>
      </c>
      <c r="M17458" s="1">
        <f>IF(ISERROR(MATCH(_15_Min_Score[[#This Row],[Duplicate Value Key]],L17459:L40158,0)),_15_Min_Score[[#This Row],[Value]],0)</f>
        <v>0</v>
      </c>
    </row>
    <row r="17459" spans="1:13" x14ac:dyDescent="0.25">
      <c r="A17459" t="s">
        <v>12685</v>
      </c>
      <c r="B17459" t="s">
        <v>2032</v>
      </c>
      <c r="C17459" s="1" t="str">
        <f>IF((ISNUMBER(SEARCH("PIRPILS",_15_Min_Score[[#This Row],[Source.Name]]))),"ILS","PIRP-C")</f>
        <v>PIRP-C</v>
      </c>
      <c r="D17459" s="41" t="str">
        <f>SUBSTITUTE(SUBSTITUTE(SUBSTITUTE(_15_Min_Score[[#This Row],[Source.Name]],"15MinInspection",""),"OutputPirpILS.txt",".csv"),"OutputPirpC.txt",".csv")</f>
        <v>20211120_West_Maribyrnong_Buy1.csv</v>
      </c>
      <c r="E17459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459" s="2" t="str">
        <f>LEFT(_15_Min_Score[[#This Row],[Intermediate Property Name]],SEARCH(" inspection window",_15_Min_Score[[#This Row],[Intermediate Property Name]])-1)</f>
        <v>5/42A Byron Street- Footscray</v>
      </c>
      <c r="G17459" s="2"/>
      <c r="H17459" s="2">
        <f>SUMIFS(Scores[Score],Scores[Location],_10_Min_Squared[[#This Row],[Property]],Scores[File Name],_10_Min_Squared[[#This Row],[From File]])</f>
        <v>0</v>
      </c>
      <c r="I174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271</v>
      </c>
      <c r="J17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/42A Byron Street- Footscray inspection window starts at 16PIRP-C</v>
      </c>
      <c r="M17459" s="1">
        <f>IF(ISERROR(MATCH(_15_Min_Score[[#This Row],[Duplicate Value Key]],L17460:L40159,0)),_15_Min_Score[[#This Row],[Value]],0)</f>
        <v>0</v>
      </c>
    </row>
    <row r="17460" spans="1:13" x14ac:dyDescent="0.25">
      <c r="A17460" t="s">
        <v>12685</v>
      </c>
      <c r="B17460" t="s">
        <v>19253</v>
      </c>
      <c r="C17460" s="1" t="str">
        <f>IF((ISNUMBER(SEARCH("PIRPILS",_15_Min_Score[[#This Row],[Source.Name]]))),"ILS","PIRP-C")</f>
        <v>PIRP-C</v>
      </c>
      <c r="D17460" s="41" t="str">
        <f>SUBSTITUTE(SUBSTITUTE(SUBSTITUTE(_15_Min_Score[[#This Row],[Source.Name]],"15MinInspection",""),"OutputPirpILS.txt",".csv"),"OutputPirpC.txt",".csv")</f>
        <v>20211120_West_Maribyrnong_Buy1.csv</v>
      </c>
      <c r="E17460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460" s="2" t="str">
        <f>LEFT(_15_Min_Score[[#This Row],[Intermediate Property Name]],SEARCH(" inspection window",_15_Min_Score[[#This Row],[Intermediate Property Name]])-1)</f>
        <v>5/42A Byron Street- Footscray</v>
      </c>
      <c r="G17460" s="2"/>
      <c r="H17460" s="2">
        <f>SUMIFS(Scores[Score],Scores[Location],_10_Min_Squared[[#This Row],[Property]],Scores[File Name],_10_Min_Squared[[#This Row],[From File]])</f>
        <v>0</v>
      </c>
      <c r="I17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/42A Byron Street- Footscray inspection window starts at 16PIRP-C</v>
      </c>
      <c r="M17460" s="1">
        <f>IF(ISERROR(MATCH(_15_Min_Score[[#This Row],[Duplicate Value Key]],L17461:L40160,0)),_15_Min_Score[[#This Row],[Value]],0)</f>
        <v>0</v>
      </c>
    </row>
    <row r="17461" spans="1:13" x14ac:dyDescent="0.25">
      <c r="A17461" t="s">
        <v>12685</v>
      </c>
      <c r="B17461" t="s">
        <v>10</v>
      </c>
      <c r="C17461" s="1" t="str">
        <f>IF((ISNUMBER(SEARCH("PIRPILS",_15_Min_Score[[#This Row],[Source.Name]]))),"ILS","PIRP-C")</f>
        <v>PIRP-C</v>
      </c>
      <c r="D17461" s="41" t="str">
        <f>SUBSTITUTE(SUBSTITUTE(SUBSTITUTE(_15_Min_Score[[#This Row],[Source.Name]],"15MinInspection",""),"OutputPirpILS.txt",".csv"),"OutputPirpC.txt",".csv")</f>
        <v>20211120_West_Maribyrnong_Buy1.csv</v>
      </c>
      <c r="E174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461" s="2" t="e">
        <f>LEFT(_15_Min_Score[[#This Row],[Intermediate Property Name]],SEARCH(" inspection window",_15_Min_Score[[#This Row],[Intermediate Property Name]])-1)</f>
        <v>#VALUE!</v>
      </c>
      <c r="G17461" s="2"/>
      <c r="H17461" s="2">
        <f>SUMIFS(Scores[Score],Scores[Location],_10_Min_Squared[[#This Row],[Property]],Scores[File Name],_10_Min_Squared[[#This Row],[From File]])</f>
        <v>0</v>
      </c>
      <c r="I17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After Improve inspections arePIRP-C</v>
      </c>
      <c r="M17461" s="1">
        <f>IF(ISERROR(MATCH(_15_Min_Score[[#This Row],[Duplicate Value Key]],L17462:L40161,0)),_15_Min_Score[[#This Row],[Value]],0)</f>
        <v>0</v>
      </c>
    </row>
    <row r="17462" spans="1:13" x14ac:dyDescent="0.25">
      <c r="A17462" t="s">
        <v>12685</v>
      </c>
      <c r="B17462" t="s">
        <v>2019</v>
      </c>
      <c r="C17462" s="1" t="str">
        <f>IF((ISNUMBER(SEARCH("PIRPILS",_15_Min_Score[[#This Row],[Source.Name]]))),"ILS","PIRP-C")</f>
        <v>PIRP-C</v>
      </c>
      <c r="D17462" s="41" t="str">
        <f>SUBSTITUTE(SUBSTITUTE(SUBSTITUTE(_15_Min_Score[[#This Row],[Source.Name]],"15MinInspection",""),"OutputPirpILS.txt",".csv"),"OutputPirpC.txt",".csv")</f>
        <v>20211120_West_Maribyrnong_Buy1.csv</v>
      </c>
      <c r="E17462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462" s="2" t="str">
        <f>LEFT(_15_Min_Score[[#This Row],[Intermediate Property Name]],SEARCH(" inspection window",_15_Min_Score[[#This Row],[Intermediate Property Name]])-1)</f>
        <v>2/11 Janson Street- Maidstone</v>
      </c>
      <c r="G17462" s="2"/>
      <c r="H17462" s="2">
        <f>SUMIFS(Scores[Score],Scores[Location],_10_Min_Squared[[#This Row],[Property]],Scores[File Name],_10_Min_Squared[[#This Row],[From File]])</f>
        <v>0</v>
      </c>
      <c r="I17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11 Janson Street- Maidstone inspection window starts at 09PIRP-C</v>
      </c>
      <c r="M17462" s="1">
        <f>IF(ISERROR(MATCH(_15_Min_Score[[#This Row],[Duplicate Value Key]],L17463:L40162,0)),_15_Min_Score[[#This Row],[Value]],0)</f>
        <v>0</v>
      </c>
    </row>
    <row r="17463" spans="1:13" x14ac:dyDescent="0.25">
      <c r="A17463" t="s">
        <v>12685</v>
      </c>
      <c r="B17463" t="s">
        <v>19233</v>
      </c>
      <c r="C17463" s="1" t="str">
        <f>IF((ISNUMBER(SEARCH("PIRPILS",_15_Min_Score[[#This Row],[Source.Name]]))),"ILS","PIRP-C")</f>
        <v>PIRP-C</v>
      </c>
      <c r="D17463" s="41" t="str">
        <f>SUBSTITUTE(SUBSTITUTE(SUBSTITUTE(_15_Min_Score[[#This Row],[Source.Name]],"15MinInspection",""),"OutputPirpILS.txt",".csv"),"OutputPirpC.txt",".csv")</f>
        <v>20211120_West_Maribyrnong_Buy1.csv</v>
      </c>
      <c r="E17463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09</v>
      </c>
      <c r="F17463" s="2" t="str">
        <f>LEFT(_15_Min_Score[[#This Row],[Intermediate Property Name]],SEARCH(" inspection window",_15_Min_Score[[#This Row],[Intermediate Property Name]])-1)</f>
        <v>2/11 Janson Street- Maidstone</v>
      </c>
      <c r="G17463" s="2"/>
      <c r="H17463" s="2">
        <f>SUMIFS(Scores[Score],Scores[Location],_10_Min_Squared[[#This Row],[Property]],Scores[File Name],_10_Min_Squared[[#This Row],[From File]])</f>
        <v>0</v>
      </c>
      <c r="I17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11 Janson Street- Maidstone inspection window starts at 09PIRP-C</v>
      </c>
      <c r="M17463" s="1">
        <f>IF(ISERROR(MATCH(_15_Min_Score[[#This Row],[Duplicate Value Key]],L17464:L40163,0)),_15_Min_Score[[#This Row],[Value]],0)</f>
        <v>0</v>
      </c>
    </row>
    <row r="17464" spans="1:13" x14ac:dyDescent="0.25">
      <c r="A17464" t="s">
        <v>12685</v>
      </c>
      <c r="B17464" t="s">
        <v>19234</v>
      </c>
      <c r="C17464" s="1" t="str">
        <f>IF((ISNUMBER(SEARCH("PIRPILS",_15_Min_Score[[#This Row],[Source.Name]]))),"ILS","PIRP-C")</f>
        <v>PIRP-C</v>
      </c>
      <c r="D17464" s="41" t="str">
        <f>SUBSTITUTE(SUBSTITUTE(SUBSTITUTE(_15_Min_Score[[#This Row],[Source.Name]],"15MinInspection",""),"OutputPirpILS.txt",".csv"),"OutputPirpC.txt",".csv")</f>
        <v>20211120_West_Maribyrnong_Buy1.csv</v>
      </c>
      <c r="E17464" s="2" t="str">
        <f>MID(_15_Min_Score[[#This Row],[Transform File.After construction the inspections are]],SEARCH("Inspection at ",_15_Min_Score[[#This Row],[Transform File.After construction the inspections are]])+14,255)</f>
        <v>32 Emma Street- Seddon inspection window starts at 09</v>
      </c>
      <c r="F17464" s="2" t="str">
        <f>LEFT(_15_Min_Score[[#This Row],[Intermediate Property Name]],SEARCH(" inspection window",_15_Min_Score[[#This Row],[Intermediate Property Name]])-1)</f>
        <v>32 Emma Street- Seddon</v>
      </c>
      <c r="G17464" s="2"/>
      <c r="H17464" s="2">
        <f>SUMIFS(Scores[Score],Scores[Location],_10_Min_Squared[[#This Row],[Property]],Scores[File Name],_10_Min_Squared[[#This Row],[From File]])</f>
        <v>0</v>
      </c>
      <c r="I17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 Emma Street- Seddon inspection window starts at 09PIRP-C</v>
      </c>
      <c r="M17464" s="1">
        <f>IF(ISERROR(MATCH(_15_Min_Score[[#This Row],[Duplicate Value Key]],L17465:L40164,0)),_15_Min_Score[[#This Row],[Value]],0)</f>
        <v>0</v>
      </c>
    </row>
    <row r="17465" spans="1:13" x14ac:dyDescent="0.25">
      <c r="A17465" t="s">
        <v>12685</v>
      </c>
      <c r="B17465" t="s">
        <v>19235</v>
      </c>
      <c r="C17465" s="1" t="str">
        <f>IF((ISNUMBER(SEARCH("PIRPILS",_15_Min_Score[[#This Row],[Source.Name]]))),"ILS","PIRP-C")</f>
        <v>PIRP-C</v>
      </c>
      <c r="D17465" s="41" t="str">
        <f>SUBSTITUTE(SUBSTITUTE(SUBSTITUTE(_15_Min_Score[[#This Row],[Source.Name]],"15MinInspection",""),"OutputPirpILS.txt",".csv"),"OutputPirpC.txt",".csv")</f>
        <v>20211120_West_Maribyrnong_Buy1.csv</v>
      </c>
      <c r="E17465" s="2" t="str">
        <f>MID(_15_Min_Score[[#This Row],[Transform File.After construction the inspections are]],SEARCH("Inspection at ",_15_Min_Score[[#This Row],[Transform File.After construction the inspections are]])+14,255)</f>
        <v>2/21 Alma Street- West Footscray inspection window starts at 09</v>
      </c>
      <c r="F17465" s="2" t="str">
        <f>LEFT(_15_Min_Score[[#This Row],[Intermediate Property Name]],SEARCH(" inspection window",_15_Min_Score[[#This Row],[Intermediate Property Name]])-1)</f>
        <v>2/21 Alma Street- West Footscray</v>
      </c>
      <c r="G17465" s="2"/>
      <c r="H17465" s="2">
        <f>SUMIFS(Scores[Score],Scores[Location],_10_Min_Squared[[#This Row],[Property]],Scores[File Name],_10_Min_Squared[[#This Row],[From File]])</f>
        <v>0</v>
      </c>
      <c r="I17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21 Alma Street- West Footscray inspection window starts at 09PIRP-C</v>
      </c>
      <c r="M17465" s="1">
        <f>IF(ISERROR(MATCH(_15_Min_Score[[#This Row],[Duplicate Value Key]],L17466:L40165,0)),_15_Min_Score[[#This Row],[Value]],0)</f>
        <v>0</v>
      </c>
    </row>
    <row r="17466" spans="1:13" x14ac:dyDescent="0.25">
      <c r="A17466" t="s">
        <v>12685</v>
      </c>
      <c r="B17466" t="s">
        <v>2439</v>
      </c>
      <c r="C17466" s="1" t="str">
        <f>IF((ISNUMBER(SEARCH("PIRPILS",_15_Min_Score[[#This Row],[Source.Name]]))),"ILS","PIRP-C")</f>
        <v>PIRP-C</v>
      </c>
      <c r="D17466" s="41" t="str">
        <f>SUBSTITUTE(SUBSTITUTE(SUBSTITUTE(_15_Min_Score[[#This Row],[Source.Name]],"15MinInspection",""),"OutputPirpILS.txt",".csv"),"OutputPirpC.txt",".csv")</f>
        <v>20211120_West_Maribyrnong_Buy1.csv</v>
      </c>
      <c r="E17466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466" s="2" t="str">
        <f>LEFT(_15_Min_Score[[#This Row],[Intermediate Property Name]],SEARCH(" inspection window",_15_Min_Score[[#This Row],[Intermediate Property Name]])-1)</f>
        <v>5 Dunlop Street- Maribyrnong</v>
      </c>
      <c r="G17466" s="2"/>
      <c r="H17466" s="2">
        <f>SUMIFS(Scores[Score],Scores[Location],_10_Min_Squared[[#This Row],[Property]],Scores[File Name],_10_Min_Squared[[#This Row],[From File]])</f>
        <v>0</v>
      </c>
      <c r="I17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 Dunlop Street- Maribyrnong inspection window starts at 10PIRP-C</v>
      </c>
      <c r="M17466" s="1">
        <f>IF(ISERROR(MATCH(_15_Min_Score[[#This Row],[Duplicate Value Key]],L17467:L40166,0)),_15_Min_Score[[#This Row],[Value]],0)</f>
        <v>0</v>
      </c>
    </row>
    <row r="17467" spans="1:13" x14ac:dyDescent="0.25">
      <c r="A17467" t="s">
        <v>12685</v>
      </c>
      <c r="B17467" t="s">
        <v>17278</v>
      </c>
      <c r="C17467" s="1" t="str">
        <f>IF((ISNUMBER(SEARCH("PIRPILS",_15_Min_Score[[#This Row],[Source.Name]]))),"ILS","PIRP-C")</f>
        <v>PIRP-C</v>
      </c>
      <c r="D17467" s="41" t="str">
        <f>SUBSTITUTE(SUBSTITUTE(SUBSTITUTE(_15_Min_Score[[#This Row],[Source.Name]],"15MinInspection",""),"OutputPirpILS.txt",".csv"),"OutputPirpC.txt",".csv")</f>
        <v>20211120_West_Maribyrnong_Buy1.csv</v>
      </c>
      <c r="E17467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467" s="2" t="str">
        <f>LEFT(_15_Min_Score[[#This Row],[Intermediate Property Name]],SEARCH(" inspection window",_15_Min_Score[[#This Row],[Intermediate Property Name]])-1)</f>
        <v>104/158 Francis Street- Yarraville</v>
      </c>
      <c r="G17467" s="2"/>
      <c r="H17467" s="2">
        <f>SUMIFS(Scores[Score],Scores[Location],_10_Min_Squared[[#This Row],[Property]],Scores[File Name],_10_Min_Squared[[#This Row],[From File]])</f>
        <v>0</v>
      </c>
      <c r="I17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467" s="1">
        <f>IF(ISERROR(MATCH(_15_Min_Score[[#This Row],[Duplicate Value Key]],L17468:L40167,0)),_15_Min_Score[[#This Row],[Value]],0)</f>
        <v>0</v>
      </c>
    </row>
    <row r="17468" spans="1:13" x14ac:dyDescent="0.25">
      <c r="A17468" t="s">
        <v>12685</v>
      </c>
      <c r="B17468" t="s">
        <v>19236</v>
      </c>
      <c r="C17468" s="1" t="str">
        <f>IF((ISNUMBER(SEARCH("PIRPILS",_15_Min_Score[[#This Row],[Source.Name]]))),"ILS","PIRP-C")</f>
        <v>PIRP-C</v>
      </c>
      <c r="D17468" s="41" t="str">
        <f>SUBSTITUTE(SUBSTITUTE(SUBSTITUTE(_15_Min_Score[[#This Row],[Source.Name]],"15MinInspection",""),"OutputPirpILS.txt",".csv"),"OutputPirpC.txt",".csv")</f>
        <v>20211120_West_Maribyrnong_Buy1.csv</v>
      </c>
      <c r="E17468" s="2" t="str">
        <f>MID(_15_Min_Score[[#This Row],[Transform File.After construction the inspections are]],SEARCH("Inspection at ",_15_Min_Score[[#This Row],[Transform File.After construction the inspections are]])+14,255)</f>
        <v>1/2a Pentland Parade- Seddon inspection window starts at 10</v>
      </c>
      <c r="F17468" s="2" t="str">
        <f>LEFT(_15_Min_Score[[#This Row],[Intermediate Property Name]],SEARCH(" inspection window",_15_Min_Score[[#This Row],[Intermediate Property Name]])-1)</f>
        <v>1/2a Pentland Parade- Seddon</v>
      </c>
      <c r="G17468" s="2"/>
      <c r="H17468" s="2">
        <f>SUMIFS(Scores[Score],Scores[Location],_10_Min_Squared[[#This Row],[Property]],Scores[File Name],_10_Min_Squared[[#This Row],[From File]])</f>
        <v>0</v>
      </c>
      <c r="I17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2a Pentland Parade- Seddon inspection window starts at 10PIRP-C</v>
      </c>
      <c r="M17468" s="1">
        <f>IF(ISERROR(MATCH(_15_Min_Score[[#This Row],[Duplicate Value Key]],L17469:L40168,0)),_15_Min_Score[[#This Row],[Value]],0)</f>
        <v>0</v>
      </c>
    </row>
    <row r="17469" spans="1:13" x14ac:dyDescent="0.25">
      <c r="A17469" t="s">
        <v>12685</v>
      </c>
      <c r="B17469" t="s">
        <v>21847</v>
      </c>
      <c r="C17469" s="1" t="str">
        <f>IF((ISNUMBER(SEARCH("PIRPILS",_15_Min_Score[[#This Row],[Source.Name]]))),"ILS","PIRP-C")</f>
        <v>PIRP-C</v>
      </c>
      <c r="D17469" s="41" t="str">
        <f>SUBSTITUTE(SUBSTITUTE(SUBSTITUTE(_15_Min_Score[[#This Row],[Source.Name]],"15MinInspection",""),"OutputPirpILS.txt",".csv"),"OutputPirpC.txt",".csv")</f>
        <v>20211120_West_Maribyrnong_Buy1.csv</v>
      </c>
      <c r="E17469" s="2" t="str">
        <f>MID(_15_Min_Score[[#This Row],[Transform File.After construction the inspections are]],SEARCH("Inspection at ",_15_Min_Score[[#This Row],[Transform File.After construction the inspections are]])+14,255)</f>
        <v>5 Dunlop Street- Maribyrnong inspection window starts at 10</v>
      </c>
      <c r="F17469" s="2" t="str">
        <f>LEFT(_15_Min_Score[[#This Row],[Intermediate Property Name]],SEARCH(" inspection window",_15_Min_Score[[#This Row],[Intermediate Property Name]])-1)</f>
        <v>5 Dunlop Street- Maribyrnong</v>
      </c>
      <c r="G17469" s="2"/>
      <c r="H17469" s="2">
        <f>SUMIFS(Scores[Score],Scores[Location],_10_Min_Squared[[#This Row],[Property]],Scores[File Name],_10_Min_Squared[[#This Row],[From File]])</f>
        <v>0</v>
      </c>
      <c r="I17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 Dunlop Street- Maribyrnong inspection window starts at 10PIRP-C</v>
      </c>
      <c r="M17469" s="1">
        <f>IF(ISERROR(MATCH(_15_Min_Score[[#This Row],[Duplicate Value Key]],L17470:L40169,0)),_15_Min_Score[[#This Row],[Value]],0)</f>
        <v>0</v>
      </c>
    </row>
    <row r="17470" spans="1:13" x14ac:dyDescent="0.25">
      <c r="A17470" t="s">
        <v>12685</v>
      </c>
      <c r="B17470" t="s">
        <v>2021</v>
      </c>
      <c r="C17470" s="1" t="str">
        <f>IF((ISNUMBER(SEARCH("PIRPILS",_15_Min_Score[[#This Row],[Source.Name]]))),"ILS","PIRP-C")</f>
        <v>PIRP-C</v>
      </c>
      <c r="D17470" s="41" t="str">
        <f>SUBSTITUTE(SUBSTITUTE(SUBSTITUTE(_15_Min_Score[[#This Row],[Source.Name]],"15MinInspection",""),"OutputPirpILS.txt",".csv"),"OutputPirpC.txt",".csv")</f>
        <v>20211120_West_Maribyrnong_Buy1.csv</v>
      </c>
      <c r="E17470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470" s="2" t="str">
        <f>LEFT(_15_Min_Score[[#This Row],[Intermediate Property Name]],SEARCH(" inspection window",_15_Min_Score[[#This Row],[Intermediate Property Name]])-1)</f>
        <v>104/158 Francis Street- Yarraville</v>
      </c>
      <c r="G17470" s="2"/>
      <c r="H17470" s="2">
        <f>SUMIFS(Scores[Score],Scores[Location],_10_Min_Squared[[#This Row],[Property]],Scores[File Name],_10_Min_Squared[[#This Row],[From File]])</f>
        <v>0</v>
      </c>
      <c r="I174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155</v>
      </c>
      <c r="J17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158 Francis Street- Yarraville inspection window starts at 10PIRP-C</v>
      </c>
      <c r="M17470" s="1">
        <f>IF(ISERROR(MATCH(_15_Min_Score[[#This Row],[Duplicate Value Key]],L17471:L40170,0)),_15_Min_Score[[#This Row],[Value]],0)</f>
        <v>0</v>
      </c>
    </row>
    <row r="17471" spans="1:13" x14ac:dyDescent="0.25">
      <c r="A17471" t="s">
        <v>12685</v>
      </c>
      <c r="B17471" t="s">
        <v>17278</v>
      </c>
      <c r="C17471" s="1" t="str">
        <f>IF((ISNUMBER(SEARCH("PIRPILS",_15_Min_Score[[#This Row],[Source.Name]]))),"ILS","PIRP-C")</f>
        <v>PIRP-C</v>
      </c>
      <c r="D17471" s="41" t="str">
        <f>SUBSTITUTE(SUBSTITUTE(SUBSTITUTE(_15_Min_Score[[#This Row],[Source.Name]],"15MinInspection",""),"OutputPirpILS.txt",".csv"),"OutputPirpC.txt",".csv")</f>
        <v>20211120_West_Maribyrnong_Buy1.csv</v>
      </c>
      <c r="E17471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471" s="2" t="str">
        <f>LEFT(_15_Min_Score[[#This Row],[Intermediate Property Name]],SEARCH(" inspection window",_15_Min_Score[[#This Row],[Intermediate Property Name]])-1)</f>
        <v>104/158 Francis Street- Yarraville</v>
      </c>
      <c r="G17471" s="2"/>
      <c r="H17471" s="2">
        <f>SUMIFS(Scores[Score],Scores[Location],_10_Min_Squared[[#This Row],[Property]],Scores[File Name],_10_Min_Squared[[#This Row],[From File]])</f>
        <v>0</v>
      </c>
      <c r="I17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94</v>
      </c>
      <c r="K17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158 Francis Street- Yarraville inspection window starts at 10PIRP-C</v>
      </c>
      <c r="M17471" s="1">
        <f>IF(ISERROR(MATCH(_15_Min_Score[[#This Row],[Duplicate Value Key]],L17472:L40171,0)),_15_Min_Score[[#This Row],[Value]],0)</f>
        <v>0</v>
      </c>
    </row>
    <row r="17472" spans="1:13" x14ac:dyDescent="0.25">
      <c r="A17472" t="s">
        <v>12685</v>
      </c>
      <c r="B17472" t="s">
        <v>17283</v>
      </c>
      <c r="C17472" s="1" t="str">
        <f>IF((ISNUMBER(SEARCH("PIRPILS",_15_Min_Score[[#This Row],[Source.Name]]))),"ILS","PIRP-C")</f>
        <v>PIRP-C</v>
      </c>
      <c r="D17472" s="41" t="str">
        <f>SUBSTITUTE(SUBSTITUTE(SUBSTITUTE(_15_Min_Score[[#This Row],[Source.Name]],"15MinInspection",""),"OutputPirpILS.txt",".csv"),"OutputPirpC.txt",".csv")</f>
        <v>20211120_West_Maribyrnong_Buy1.csv</v>
      </c>
      <c r="E17472" s="2" t="str">
        <f>MID(_15_Min_Score[[#This Row],[Transform File.After construction the inspections are]],SEARCH("Inspection at ",_15_Min_Score[[#This Row],[Transform File.After construction the inspections are]])+14,255)</f>
        <v>7 Bute Street- Seddon inspection window starts at 10</v>
      </c>
      <c r="F17472" s="2" t="str">
        <f>LEFT(_15_Min_Score[[#This Row],[Intermediate Property Name]],SEARCH(" inspection window",_15_Min_Score[[#This Row],[Intermediate Property Name]])-1)</f>
        <v>7 Bute Street- Seddon</v>
      </c>
      <c r="G17472" s="2"/>
      <c r="H17472" s="2">
        <f>SUMIFS(Scores[Score],Scores[Location],_10_Min_Squared[[#This Row],[Property]],Scores[File Name],_10_Min_Squared[[#This Row],[From File]])</f>
        <v>0</v>
      </c>
      <c r="I17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 Bute Street- Seddon inspection window starts at 10PIRP-C</v>
      </c>
      <c r="M17472" s="1">
        <f>IF(ISERROR(MATCH(_15_Min_Score[[#This Row],[Duplicate Value Key]],L17473:L40172,0)),_15_Min_Score[[#This Row],[Value]],0)</f>
        <v>0</v>
      </c>
    </row>
    <row r="17473" spans="1:13" x14ac:dyDescent="0.25">
      <c r="A17473" t="s">
        <v>12685</v>
      </c>
      <c r="B17473" t="s">
        <v>21848</v>
      </c>
      <c r="C17473" s="1" t="str">
        <f>IF((ISNUMBER(SEARCH("PIRPILS",_15_Min_Score[[#This Row],[Source.Name]]))),"ILS","PIRP-C")</f>
        <v>PIRP-C</v>
      </c>
      <c r="D17473" s="41" t="str">
        <f>SUBSTITUTE(SUBSTITUTE(SUBSTITUTE(_15_Min_Score[[#This Row],[Source.Name]],"15MinInspection",""),"OutputPirpILS.txt",".csv"),"OutputPirpC.txt",".csv")</f>
        <v>20211120_West_Maribyrnong_Buy1.csv</v>
      </c>
      <c r="E17473" s="2" t="str">
        <f>MID(_15_Min_Score[[#This Row],[Transform File.After construction the inspections are]],SEARCH("Inspection at ",_15_Min_Score[[#This Row],[Transform File.After construction the inspections are]])+14,255)</f>
        <v>22 Myalla Street- Braybrook inspection window starts at 10</v>
      </c>
      <c r="F17473" s="2" t="str">
        <f>LEFT(_15_Min_Score[[#This Row],[Intermediate Property Name]],SEARCH(" inspection window",_15_Min_Score[[#This Row],[Intermediate Property Name]])-1)</f>
        <v>22 Myalla Street- Braybrook</v>
      </c>
      <c r="G17473" s="2"/>
      <c r="H17473" s="2">
        <f>SUMIFS(Scores[Score],Scores[Location],_10_Min_Squared[[#This Row],[Property]],Scores[File Name],_10_Min_Squared[[#This Row],[From File]])</f>
        <v>0</v>
      </c>
      <c r="I17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2 Myalla Street- Braybrook inspection window starts at 10PIRP-C</v>
      </c>
      <c r="M17473" s="1">
        <f>IF(ISERROR(MATCH(_15_Min_Score[[#This Row],[Duplicate Value Key]],L17474:L40173,0)),_15_Min_Score[[#This Row],[Value]],0)</f>
        <v>0</v>
      </c>
    </row>
    <row r="17474" spans="1:13" x14ac:dyDescent="0.25">
      <c r="A17474" t="s">
        <v>12685</v>
      </c>
      <c r="B17474" t="s">
        <v>773</v>
      </c>
      <c r="C17474" s="1" t="str">
        <f>IF((ISNUMBER(SEARCH("PIRPILS",_15_Min_Score[[#This Row],[Source.Name]]))),"ILS","PIRP-C")</f>
        <v>PIRP-C</v>
      </c>
      <c r="D17474" s="41" t="str">
        <f>SUBSTITUTE(SUBSTITUTE(SUBSTITUTE(_15_Min_Score[[#This Row],[Source.Name]],"15MinInspection",""),"OutputPirpILS.txt",".csv"),"OutputPirpC.txt",".csv")</f>
        <v>20211120_West_Maribyrnong_Buy1.csv</v>
      </c>
      <c r="E17474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474" s="2" t="str">
        <f>LEFT(_15_Min_Score[[#This Row],[Intermediate Property Name]],SEARCH(" inspection window",_15_Min_Score[[#This Row],[Intermediate Property Name]])-1)</f>
        <v>7/131 Somerville Road- Yarraville</v>
      </c>
      <c r="G17474" s="2"/>
      <c r="H17474" s="2">
        <f>SUMIFS(Scores[Score],Scores[Location],_10_Min_Squared[[#This Row],[Property]],Scores[File Name],_10_Min_Squared[[#This Row],[From File]])</f>
        <v>0</v>
      </c>
      <c r="I17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7/131 Somerville Road- Yarraville inspection window starts at 11PIRP-C</v>
      </c>
      <c r="M17474" s="1">
        <f>IF(ISERROR(MATCH(_15_Min_Score[[#This Row],[Duplicate Value Key]],L17475:L40174,0)),_15_Min_Score[[#This Row],[Value]],0)</f>
        <v>0</v>
      </c>
    </row>
    <row r="17475" spans="1:13" x14ac:dyDescent="0.25">
      <c r="A17475" t="s">
        <v>12685</v>
      </c>
      <c r="B17475" t="s">
        <v>21849</v>
      </c>
      <c r="C17475" s="1" t="str">
        <f>IF((ISNUMBER(SEARCH("PIRPILS",_15_Min_Score[[#This Row],[Source.Name]]))),"ILS","PIRP-C")</f>
        <v>PIRP-C</v>
      </c>
      <c r="D17475" s="41" t="str">
        <f>SUBSTITUTE(SUBSTITUTE(SUBSTITUTE(_15_Min_Score[[#This Row],[Source.Name]],"15MinInspection",""),"OutputPirpILS.txt",".csv"),"OutputPirpC.txt",".csv")</f>
        <v>20211120_West_Maribyrnong_Buy1.csv</v>
      </c>
      <c r="E17475" s="2" t="str">
        <f>MID(_15_Min_Score[[#This Row],[Transform File.After construction the inspections are]],SEARCH("Inspection at ",_15_Min_Score[[#This Row],[Transform File.After construction the inspections are]])+14,255)</f>
        <v>1/18 Omar Street- Maidstone inspection window starts at 11</v>
      </c>
      <c r="F17475" s="2" t="str">
        <f>LEFT(_15_Min_Score[[#This Row],[Intermediate Property Name]],SEARCH(" inspection window",_15_Min_Score[[#This Row],[Intermediate Property Name]])-1)</f>
        <v>1/18 Omar Street- Maidstone</v>
      </c>
      <c r="G17475" s="2"/>
      <c r="H17475" s="2">
        <f>SUMIFS(Scores[Score],Scores[Location],_10_Min_Squared[[#This Row],[Property]],Scores[File Name],_10_Min_Squared[[#This Row],[From File]])</f>
        <v>0</v>
      </c>
      <c r="I17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8 Omar Street- Maidstone inspection window starts at 11PIRP-C</v>
      </c>
      <c r="M17475" s="1">
        <f>IF(ISERROR(MATCH(_15_Min_Score[[#This Row],[Duplicate Value Key]],L17476:L40175,0)),_15_Min_Score[[#This Row],[Value]],0)</f>
        <v>0</v>
      </c>
    </row>
    <row r="17476" spans="1:13" x14ac:dyDescent="0.25">
      <c r="A17476" t="s">
        <v>12685</v>
      </c>
      <c r="B17476" t="s">
        <v>17232</v>
      </c>
      <c r="C17476" s="1" t="str">
        <f>IF((ISNUMBER(SEARCH("PIRPILS",_15_Min_Score[[#This Row],[Source.Name]]))),"ILS","PIRP-C")</f>
        <v>PIRP-C</v>
      </c>
      <c r="D17476" s="41" t="str">
        <f>SUBSTITUTE(SUBSTITUTE(SUBSTITUTE(_15_Min_Score[[#This Row],[Source.Name]],"15MinInspection",""),"OutputPirpILS.txt",".csv"),"OutputPirpC.txt",".csv")</f>
        <v>20211120_West_Maribyrnong_Buy1.csv</v>
      </c>
      <c r="E17476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17476" s="2" t="str">
        <f>LEFT(_15_Min_Score[[#This Row],[Intermediate Property Name]],SEARCH(" inspection window",_15_Min_Score[[#This Row],[Intermediate Property Name]])-1)</f>
        <v>7/131 Somerville Road- Yarraville</v>
      </c>
      <c r="G17476" s="2"/>
      <c r="H17476" s="2">
        <f>SUMIFS(Scores[Score],Scores[Location],_10_Min_Squared[[#This Row],[Property]],Scores[File Name],_10_Min_Squared[[#This Row],[From File]])</f>
        <v>0</v>
      </c>
      <c r="I17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131 Somerville Road- Yarraville inspection window starts at 11PIRP-C</v>
      </c>
      <c r="M17476" s="1">
        <f>IF(ISERROR(MATCH(_15_Min_Score[[#This Row],[Duplicate Value Key]],L17477:L40176,0)),_15_Min_Score[[#This Row],[Value]],0)</f>
        <v>0</v>
      </c>
    </row>
    <row r="17477" spans="1:13" x14ac:dyDescent="0.25">
      <c r="A17477" t="s">
        <v>12685</v>
      </c>
      <c r="B17477" t="s">
        <v>17234</v>
      </c>
      <c r="C17477" s="1" t="str">
        <f>IF((ISNUMBER(SEARCH("PIRPILS",_15_Min_Score[[#This Row],[Source.Name]]))),"ILS","PIRP-C")</f>
        <v>PIRP-C</v>
      </c>
      <c r="D17477" s="41" t="str">
        <f>SUBSTITUTE(SUBSTITUTE(SUBSTITUTE(_15_Min_Score[[#This Row],[Source.Name]],"15MinInspection",""),"OutputPirpILS.txt",".csv"),"OutputPirpC.txt",".csv")</f>
        <v>20211120_West_Maribyrnong_Buy1.csv</v>
      </c>
      <c r="E17477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17477" s="2" t="str">
        <f>LEFT(_15_Min_Score[[#This Row],[Intermediate Property Name]],SEARCH(" inspection window",_15_Min_Score[[#This Row],[Intermediate Property Name]])-1)</f>
        <v>303/699B Barkly Street- West Footscray</v>
      </c>
      <c r="G17477" s="2"/>
      <c r="H17477" s="2">
        <f>SUMIFS(Scores[Score],Scores[Location],_10_Min_Squared[[#This Row],[Property]],Scores[File Name],_10_Min_Squared[[#This Row],[From File]])</f>
        <v>0</v>
      </c>
      <c r="I17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03/699B Barkly Street- West Footscray inspection window starts at 11PIRP-C</v>
      </c>
      <c r="M17477" s="1">
        <f>IF(ISERROR(MATCH(_15_Min_Score[[#This Row],[Duplicate Value Key]],L17478:L40177,0)),_15_Min_Score[[#This Row],[Value]],0)</f>
        <v>0</v>
      </c>
    </row>
    <row r="17478" spans="1:13" x14ac:dyDescent="0.25">
      <c r="A17478" t="s">
        <v>12685</v>
      </c>
      <c r="B17478" t="s">
        <v>2022</v>
      </c>
      <c r="C17478" s="1" t="str">
        <f>IF((ISNUMBER(SEARCH("PIRPILS",_15_Min_Score[[#This Row],[Source.Name]]))),"ILS","PIRP-C")</f>
        <v>PIRP-C</v>
      </c>
      <c r="D17478" s="41" t="str">
        <f>SUBSTITUTE(SUBSTITUTE(SUBSTITUTE(_15_Min_Score[[#This Row],[Source.Name]],"15MinInspection",""),"OutputPirpILS.txt",".csv"),"OutputPirpC.txt",".csv")</f>
        <v>20211120_West_Maribyrnong_Buy1.csv</v>
      </c>
      <c r="E17478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478" s="2" t="str">
        <f>LEFT(_15_Min_Score[[#This Row],[Intermediate Property Name]],SEARCH(" inspection window",_15_Min_Score[[#This Row],[Intermediate Property Name]])-1)</f>
        <v>104/60 Edgewater Boulevard- Maribyrnong</v>
      </c>
      <c r="G17478" s="2"/>
      <c r="H17478" s="2">
        <f>SUMIFS(Scores[Score],Scores[Location],_10_Min_Squared[[#This Row],[Property]],Scores[File Name],_10_Min_Squared[[#This Row],[From File]])</f>
        <v>0</v>
      </c>
      <c r="I17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4/60 Edgewater Boulevard- Maribyrnong inspection window starts at 11PIRP-C</v>
      </c>
      <c r="M17478" s="1">
        <f>IF(ISERROR(MATCH(_15_Min_Score[[#This Row],[Duplicate Value Key]],L17479:L40178,0)),_15_Min_Score[[#This Row],[Value]],0)</f>
        <v>0</v>
      </c>
    </row>
    <row r="17479" spans="1:13" x14ac:dyDescent="0.25">
      <c r="A17479" t="s">
        <v>12685</v>
      </c>
      <c r="B17479" t="s">
        <v>19237</v>
      </c>
      <c r="C17479" s="1" t="str">
        <f>IF((ISNUMBER(SEARCH("PIRPILS",_15_Min_Score[[#This Row],[Source.Name]]))),"ILS","PIRP-C")</f>
        <v>PIRP-C</v>
      </c>
      <c r="D17479" s="41" t="str">
        <f>SUBSTITUTE(SUBSTITUTE(SUBSTITUTE(_15_Min_Score[[#This Row],[Source.Name]],"15MinInspection",""),"OutputPirpILS.txt",".csv"),"OutputPirpC.txt",".csv")</f>
        <v>20211120_West_Maribyrnong_Buy1.csv</v>
      </c>
      <c r="E17479" s="2" t="str">
        <f>MID(_15_Min_Score[[#This Row],[Transform File.After construction the inspections are]],SEARCH("Inspection at ",_15_Min_Score[[#This Row],[Transform File.After construction the inspections are]])+14,255)</f>
        <v>104/60 Edgewater Boulevard- Maribyrnong inspection window starts at 11</v>
      </c>
      <c r="F17479" s="2" t="str">
        <f>LEFT(_15_Min_Score[[#This Row],[Intermediate Property Name]],SEARCH(" inspection window",_15_Min_Score[[#This Row],[Intermediate Property Name]])-1)</f>
        <v>104/60 Edgewater Boulevard- Maribyrnong</v>
      </c>
      <c r="G17479" s="2"/>
      <c r="H17479" s="2">
        <f>SUMIFS(Scores[Score],Scores[Location],_10_Min_Squared[[#This Row],[Property]],Scores[File Name],_10_Min_Squared[[#This Row],[From File]])</f>
        <v>0</v>
      </c>
      <c r="I17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4/60 Edgewater Boulevard- Maribyrnong inspection window starts at 11PIRP-C</v>
      </c>
      <c r="M17479" s="1">
        <f>IF(ISERROR(MATCH(_15_Min_Score[[#This Row],[Duplicate Value Key]],L17480:L40179,0)),_15_Min_Score[[#This Row],[Value]],0)</f>
        <v>0</v>
      </c>
    </row>
    <row r="17480" spans="1:13" x14ac:dyDescent="0.25">
      <c r="A17480" t="s">
        <v>12685</v>
      </c>
      <c r="B17480" t="s">
        <v>19238</v>
      </c>
      <c r="C17480" s="1" t="str">
        <f>IF((ISNUMBER(SEARCH("PIRPILS",_15_Min_Score[[#This Row],[Source.Name]]))),"ILS","PIRP-C")</f>
        <v>PIRP-C</v>
      </c>
      <c r="D17480" s="41" t="str">
        <f>SUBSTITUTE(SUBSTITUTE(SUBSTITUTE(_15_Min_Score[[#This Row],[Source.Name]],"15MinInspection",""),"OutputPirpILS.txt",".csv"),"OutputPirpC.txt",".csv")</f>
        <v>20211120_West_Maribyrnong_Buy1.csv</v>
      </c>
      <c r="E17480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480" s="2" t="str">
        <f>LEFT(_15_Min_Score[[#This Row],[Intermediate Property Name]],SEARCH(" inspection window",_15_Min_Score[[#This Row],[Intermediate Property Name]])-1)</f>
        <v>107/20 Pier Lane- Maribyrnong</v>
      </c>
      <c r="G17480" s="2"/>
      <c r="H17480" s="2">
        <f>SUMIFS(Scores[Score],Scores[Location],_10_Min_Squared[[#This Row],[Property]],Scores[File Name],_10_Min_Squared[[#This Row],[From File]])</f>
        <v>0</v>
      </c>
      <c r="I17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480" s="1">
        <f>IF(ISERROR(MATCH(_15_Min_Score[[#This Row],[Duplicate Value Key]],L17481:L40180,0)),_15_Min_Score[[#This Row],[Value]],0)</f>
        <v>0</v>
      </c>
    </row>
    <row r="17481" spans="1:13" x14ac:dyDescent="0.25">
      <c r="A17481" t="s">
        <v>12685</v>
      </c>
      <c r="B17481" t="s">
        <v>21850</v>
      </c>
      <c r="C17481" s="1" t="str">
        <f>IF((ISNUMBER(SEARCH("PIRPILS",_15_Min_Score[[#This Row],[Source.Name]]))),"ILS","PIRP-C")</f>
        <v>PIRP-C</v>
      </c>
      <c r="D17481" s="41" t="str">
        <f>SUBSTITUTE(SUBSTITUTE(SUBSTITUTE(_15_Min_Score[[#This Row],[Source.Name]],"15MinInspection",""),"OutputPirpILS.txt",".csv"),"OutputPirpC.txt",".csv")</f>
        <v>20211120_West_Maribyrnong_Buy1.csv</v>
      </c>
      <c r="E17481" s="2" t="str">
        <f>MID(_15_Min_Score[[#This Row],[Transform File.After construction the inspections are]],SEARCH("Inspection at ",_15_Min_Score[[#This Row],[Transform File.After construction the inspections are]])+14,255)</f>
        <v>47 Queensville Street- Kingsville inspection window starts at 11</v>
      </c>
      <c r="F17481" s="2" t="str">
        <f>LEFT(_15_Min_Score[[#This Row],[Intermediate Property Name]],SEARCH(" inspection window",_15_Min_Score[[#This Row],[Intermediate Property Name]])-1)</f>
        <v>47 Queensville Street- Kingsville</v>
      </c>
      <c r="G17481" s="2"/>
      <c r="H17481" s="2">
        <f>SUMIFS(Scores[Score],Scores[Location],_10_Min_Squared[[#This Row],[Property]],Scores[File Name],_10_Min_Squared[[#This Row],[From File]])</f>
        <v>0</v>
      </c>
      <c r="I17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7 Queensville Street- Kingsville inspection window starts at 11PIRP-C</v>
      </c>
      <c r="M17481" s="1">
        <f>IF(ISERROR(MATCH(_15_Min_Score[[#This Row],[Duplicate Value Key]],L17482:L40181,0)),_15_Min_Score[[#This Row],[Value]],0)</f>
        <v>0</v>
      </c>
    </row>
    <row r="17482" spans="1:13" x14ac:dyDescent="0.25">
      <c r="A17482" t="s">
        <v>12685</v>
      </c>
      <c r="B17482" t="s">
        <v>2023</v>
      </c>
      <c r="C17482" s="1" t="str">
        <f>IF((ISNUMBER(SEARCH("PIRPILS",_15_Min_Score[[#This Row],[Source.Name]]))),"ILS","PIRP-C")</f>
        <v>PIRP-C</v>
      </c>
      <c r="D17482" s="41" t="str">
        <f>SUBSTITUTE(SUBSTITUTE(SUBSTITUTE(_15_Min_Score[[#This Row],[Source.Name]],"15MinInspection",""),"OutputPirpILS.txt",".csv"),"OutputPirpC.txt",".csv")</f>
        <v>20211120_West_Maribyrnong_Buy1.csv</v>
      </c>
      <c r="E17482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482" s="2" t="str">
        <f>LEFT(_15_Min_Score[[#This Row],[Intermediate Property Name]],SEARCH(" inspection window",_15_Min_Score[[#This Row],[Intermediate Property Name]])-1)</f>
        <v>56 Stanger Street- Yarraville</v>
      </c>
      <c r="G17482" s="2"/>
      <c r="H17482" s="2">
        <f>SUMIFS(Scores[Score],Scores[Location],_10_Min_Squared[[#This Row],[Property]],Scores[File Name],_10_Min_Squared[[#This Row],[From File]])</f>
        <v>0</v>
      </c>
      <c r="I17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6 Stanger Street- Yarraville inspection window starts at 12PIRP-C</v>
      </c>
      <c r="M17482" s="1">
        <f>IF(ISERROR(MATCH(_15_Min_Score[[#This Row],[Duplicate Value Key]],L17483:L40182,0)),_15_Min_Score[[#This Row],[Value]],0)</f>
        <v>0</v>
      </c>
    </row>
    <row r="17483" spans="1:13" x14ac:dyDescent="0.25">
      <c r="A17483" t="s">
        <v>12685</v>
      </c>
      <c r="B17483" t="s">
        <v>17291</v>
      </c>
      <c r="C17483" s="1" t="str">
        <f>IF((ISNUMBER(SEARCH("PIRPILS",_15_Min_Score[[#This Row],[Source.Name]]))),"ILS","PIRP-C")</f>
        <v>PIRP-C</v>
      </c>
      <c r="D17483" s="41" t="str">
        <f>SUBSTITUTE(SUBSTITUTE(SUBSTITUTE(_15_Min_Score[[#This Row],[Source.Name]],"15MinInspection",""),"OutputPirpILS.txt",".csv"),"OutputPirpC.txt",".csv")</f>
        <v>20211120_West_Maribyrnong_Buy1.csv</v>
      </c>
      <c r="E17483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483" s="2" t="str">
        <f>LEFT(_15_Min_Score[[#This Row],[Intermediate Property Name]],SEARCH(" inspection window",_15_Min_Score[[#This Row],[Intermediate Property Name]])-1)</f>
        <v>56 Stanger Street- Yarraville</v>
      </c>
      <c r="G17483" s="2"/>
      <c r="H17483" s="2">
        <f>SUMIFS(Scores[Score],Scores[Location],_10_Min_Squared[[#This Row],[Property]],Scores[File Name],_10_Min_Squared[[#This Row],[From File]])</f>
        <v>0</v>
      </c>
      <c r="I17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6 Stanger Street- Yarraville inspection window starts at 12PIRP-C</v>
      </c>
      <c r="M17483" s="1">
        <f>IF(ISERROR(MATCH(_15_Min_Score[[#This Row],[Duplicate Value Key]],L17484:L40183,0)),_15_Min_Score[[#This Row],[Value]],0)</f>
        <v>0</v>
      </c>
    </row>
    <row r="17484" spans="1:13" x14ac:dyDescent="0.25">
      <c r="A17484" t="s">
        <v>12685</v>
      </c>
      <c r="B17484" t="s">
        <v>19238</v>
      </c>
      <c r="C17484" s="1" t="str">
        <f>IF((ISNUMBER(SEARCH("PIRPILS",_15_Min_Score[[#This Row],[Source.Name]]))),"ILS","PIRP-C")</f>
        <v>PIRP-C</v>
      </c>
      <c r="D17484" s="41" t="str">
        <f>SUBSTITUTE(SUBSTITUTE(SUBSTITUTE(_15_Min_Score[[#This Row],[Source.Name]],"15MinInspection",""),"OutputPirpILS.txt",".csv"),"OutputPirpC.txt",".csv")</f>
        <v>20211120_West_Maribyrnong_Buy1.csv</v>
      </c>
      <c r="E17484" s="2" t="str">
        <f>MID(_15_Min_Score[[#This Row],[Transform File.After construction the inspections are]],SEARCH("Inspection at ",_15_Min_Score[[#This Row],[Transform File.After construction the inspections are]])+14,255)</f>
        <v>107/20 Pier Lane- Maribyrnong inspection window starts at 12</v>
      </c>
      <c r="F17484" s="2" t="str">
        <f>LEFT(_15_Min_Score[[#This Row],[Intermediate Property Name]],SEARCH(" inspection window",_15_Min_Score[[#This Row],[Intermediate Property Name]])-1)</f>
        <v>107/20 Pier Lane- Maribyrnong</v>
      </c>
      <c r="G17484" s="2"/>
      <c r="H17484" s="2">
        <f>SUMIFS(Scores[Score],Scores[Location],_10_Min_Squared[[#This Row],[Property]],Scores[File Name],_10_Min_Squared[[#This Row],[From File]])</f>
        <v>0</v>
      </c>
      <c r="I17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7/20 Pier Lane- Maribyrnong inspection window starts at 12PIRP-C</v>
      </c>
      <c r="M17484" s="1">
        <f>IF(ISERROR(MATCH(_15_Min_Score[[#This Row],[Duplicate Value Key]],L17485:L40184,0)),_15_Min_Score[[#This Row],[Value]],0)</f>
        <v>0</v>
      </c>
    </row>
    <row r="17485" spans="1:13" x14ac:dyDescent="0.25">
      <c r="A17485" t="s">
        <v>12685</v>
      </c>
      <c r="B17485" t="s">
        <v>21851</v>
      </c>
      <c r="C17485" s="1" t="str">
        <f>IF((ISNUMBER(SEARCH("PIRPILS",_15_Min_Score[[#This Row],[Source.Name]]))),"ILS","PIRP-C")</f>
        <v>PIRP-C</v>
      </c>
      <c r="D17485" s="41" t="str">
        <f>SUBSTITUTE(SUBSTITUTE(SUBSTITUTE(_15_Min_Score[[#This Row],[Source.Name]],"15MinInspection",""),"OutputPirpILS.txt",".csv"),"OutputPirpC.txt",".csv")</f>
        <v>20211120_West_Maribyrnong_Buy1.csv</v>
      </c>
      <c r="E17485" s="2" t="str">
        <f>MID(_15_Min_Score[[#This Row],[Transform File.After construction the inspections are]],SEARCH("Inspection at ",_15_Min_Score[[#This Row],[Transform File.After construction the inspections are]])+14,255)</f>
        <v>4/55 Jacks Way- Maribyrnong inspection window starts at 12</v>
      </c>
      <c r="F17485" s="2" t="str">
        <f>LEFT(_15_Min_Score[[#This Row],[Intermediate Property Name]],SEARCH(" inspection window",_15_Min_Score[[#This Row],[Intermediate Property Name]])-1)</f>
        <v>4/55 Jacks Way- Maribyrnong</v>
      </c>
      <c r="G17485" s="2"/>
      <c r="H17485" s="2">
        <f>SUMIFS(Scores[Score],Scores[Location],_10_Min_Squared[[#This Row],[Property]],Scores[File Name],_10_Min_Squared[[#This Row],[From File]])</f>
        <v>0</v>
      </c>
      <c r="I17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/55 Jacks Way- Maribyrnong inspection window starts at 12PIRP-C</v>
      </c>
      <c r="M17485" s="1">
        <f>IF(ISERROR(MATCH(_15_Min_Score[[#This Row],[Duplicate Value Key]],L17486:L40185,0)),_15_Min_Score[[#This Row],[Value]],0)</f>
        <v>0</v>
      </c>
    </row>
    <row r="17486" spans="1:13" x14ac:dyDescent="0.25">
      <c r="A17486" t="s">
        <v>12685</v>
      </c>
      <c r="B17486" t="s">
        <v>2024</v>
      </c>
      <c r="C17486" s="1" t="str">
        <f>IF((ISNUMBER(SEARCH("PIRPILS",_15_Min_Score[[#This Row],[Source.Name]]))),"ILS","PIRP-C")</f>
        <v>PIRP-C</v>
      </c>
      <c r="D17486" s="41" t="str">
        <f>SUBSTITUTE(SUBSTITUTE(SUBSTITUTE(_15_Min_Score[[#This Row],[Source.Name]],"15MinInspection",""),"OutputPirpILS.txt",".csv"),"OutputPirpC.txt",".csv")</f>
        <v>20211120_West_Maribyrnong_Buy1.csv</v>
      </c>
      <c r="E17486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486" s="2" t="str">
        <f>LEFT(_15_Min_Score[[#This Row],[Intermediate Property Name]],SEARCH(" inspection window",_15_Min_Score[[#This Row],[Intermediate Property Name]])-1)</f>
        <v>13 Kingsville Street- Kingsville</v>
      </c>
      <c r="G17486" s="2"/>
      <c r="H17486" s="2">
        <f>SUMIFS(Scores[Score],Scores[Location],_10_Min_Squared[[#This Row],[Property]],Scores[File Name],_10_Min_Squared[[#This Row],[From File]])</f>
        <v>0</v>
      </c>
      <c r="I17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3 Kingsville Street- Kingsville inspection window starts at 12PIRP-C</v>
      </c>
      <c r="M17486" s="1">
        <f>IF(ISERROR(MATCH(_15_Min_Score[[#This Row],[Duplicate Value Key]],L17487:L40186,0)),_15_Min_Score[[#This Row],[Value]],0)</f>
        <v>0</v>
      </c>
    </row>
    <row r="17487" spans="1:13" x14ac:dyDescent="0.25">
      <c r="A17487" t="s">
        <v>12685</v>
      </c>
      <c r="B17487" t="s">
        <v>19241</v>
      </c>
      <c r="C17487" s="1" t="str">
        <f>IF((ISNUMBER(SEARCH("PIRPILS",_15_Min_Score[[#This Row],[Source.Name]]))),"ILS","PIRP-C")</f>
        <v>PIRP-C</v>
      </c>
      <c r="D17487" s="41" t="str">
        <f>SUBSTITUTE(SUBSTITUTE(SUBSTITUTE(_15_Min_Score[[#This Row],[Source.Name]],"15MinInspection",""),"OutputPirpILS.txt",".csv"),"OutputPirpC.txt",".csv")</f>
        <v>20211120_West_Maribyrnong_Buy1.csv</v>
      </c>
      <c r="E17487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487" s="2" t="str">
        <f>LEFT(_15_Min_Score[[#This Row],[Intermediate Property Name]],SEARCH(" inspection window",_15_Min_Score[[#This Row],[Intermediate Property Name]])-1)</f>
        <v>2/8 Whittaker Street- Maidstone</v>
      </c>
      <c r="G17487" s="2"/>
      <c r="H17487" s="2">
        <f>SUMIFS(Scores[Score],Scores[Location],_10_Min_Squared[[#This Row],[Property]],Scores[File Name],_10_Min_Squared[[#This Row],[From File]])</f>
        <v>0</v>
      </c>
      <c r="I17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487" s="1">
        <f>IF(ISERROR(MATCH(_15_Min_Score[[#This Row],[Duplicate Value Key]],L17488:L40187,0)),_15_Min_Score[[#This Row],[Value]],0)</f>
        <v>0</v>
      </c>
    </row>
    <row r="17488" spans="1:13" x14ac:dyDescent="0.25">
      <c r="A17488" t="s">
        <v>12685</v>
      </c>
      <c r="B17488" t="s">
        <v>19242</v>
      </c>
      <c r="C17488" s="1" t="str">
        <f>IF((ISNUMBER(SEARCH("PIRPILS",_15_Min_Score[[#This Row],[Source.Name]]))),"ILS","PIRP-C")</f>
        <v>PIRP-C</v>
      </c>
      <c r="D17488" s="41" t="str">
        <f>SUBSTITUTE(SUBSTITUTE(SUBSTITUTE(_15_Min_Score[[#This Row],[Source.Name]],"15MinInspection",""),"OutputPirpILS.txt",".csv"),"OutputPirpC.txt",".csv")</f>
        <v>20211120_West_Maribyrnong_Buy1.csv</v>
      </c>
      <c r="E17488" s="2" t="str">
        <f>MID(_15_Min_Score[[#This Row],[Transform File.After construction the inspections are]],SEARCH("Inspection at ",_15_Min_Score[[#This Row],[Transform File.After construction the inspections are]])+14,255)</f>
        <v>13 Kingsville Street- Kingsville inspection window starts at 12</v>
      </c>
      <c r="F17488" s="2" t="str">
        <f>LEFT(_15_Min_Score[[#This Row],[Intermediate Property Name]],SEARCH(" inspection window",_15_Min_Score[[#This Row],[Intermediate Property Name]])-1)</f>
        <v>13 Kingsville Street- Kingsville</v>
      </c>
      <c r="G17488" s="2"/>
      <c r="H17488" s="2">
        <f>SUMIFS(Scores[Score],Scores[Location],_10_Min_Squared[[#This Row],[Property]],Scores[File Name],_10_Min_Squared[[#This Row],[From File]])</f>
        <v>0</v>
      </c>
      <c r="I17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3 Kingsville Street- Kingsville inspection window starts at 12PIRP-C</v>
      </c>
      <c r="M17488" s="1">
        <f>IF(ISERROR(MATCH(_15_Min_Score[[#This Row],[Duplicate Value Key]],L17489:L40188,0)),_15_Min_Score[[#This Row],[Value]],0)</f>
        <v>0</v>
      </c>
    </row>
    <row r="17489" spans="1:13" x14ac:dyDescent="0.25">
      <c r="A17489" t="s">
        <v>12685</v>
      </c>
      <c r="B17489" t="s">
        <v>19240</v>
      </c>
      <c r="C17489" s="1" t="str">
        <f>IF((ISNUMBER(SEARCH("PIRPILS",_15_Min_Score[[#This Row],[Source.Name]]))),"ILS","PIRP-C")</f>
        <v>PIRP-C</v>
      </c>
      <c r="D17489" s="41" t="str">
        <f>SUBSTITUTE(SUBSTITUTE(SUBSTITUTE(_15_Min_Score[[#This Row],[Source.Name]],"15MinInspection",""),"OutputPirpILS.txt",".csv"),"OutputPirpC.txt",".csv")</f>
        <v>20211120_West_Maribyrnong_Buy1.csv</v>
      </c>
      <c r="E17489" s="2" t="str">
        <f>MID(_15_Min_Score[[#This Row],[Transform File.After construction the inspections are]],SEARCH("Inspection at ",_15_Min_Score[[#This Row],[Transform File.After construction the inspections are]])+14,255)</f>
        <v>97 Pilgrim Street- Seddon inspection window starts at 12</v>
      </c>
      <c r="F17489" s="2" t="str">
        <f>LEFT(_15_Min_Score[[#This Row],[Intermediate Property Name]],SEARCH(" inspection window",_15_Min_Score[[#This Row],[Intermediate Property Name]])-1)</f>
        <v>97 Pilgrim Street- Seddon</v>
      </c>
      <c r="G17489" s="2"/>
      <c r="H17489" s="2">
        <f>SUMIFS(Scores[Score],Scores[Location],_10_Min_Squared[[#This Row],[Property]],Scores[File Name],_10_Min_Squared[[#This Row],[From File]])</f>
        <v>0</v>
      </c>
      <c r="I17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97 Pilgrim Street- Seddon inspection window starts at 12PIRP-C</v>
      </c>
      <c r="M17489" s="1">
        <f>IF(ISERROR(MATCH(_15_Min_Score[[#This Row],[Duplicate Value Key]],L17490:L40189,0)),_15_Min_Score[[#This Row],[Value]],0)</f>
        <v>0</v>
      </c>
    </row>
    <row r="17490" spans="1:13" x14ac:dyDescent="0.25">
      <c r="A17490" t="s">
        <v>12685</v>
      </c>
      <c r="B17490" t="s">
        <v>2025</v>
      </c>
      <c r="C17490" s="1" t="str">
        <f>IF((ISNUMBER(SEARCH("PIRPILS",_15_Min_Score[[#This Row],[Source.Name]]))),"ILS","PIRP-C")</f>
        <v>PIRP-C</v>
      </c>
      <c r="D17490" s="41" t="str">
        <f>SUBSTITUTE(SUBSTITUTE(SUBSTITUTE(_15_Min_Score[[#This Row],[Source.Name]],"15MinInspection",""),"OutputPirpILS.txt",".csv"),"OutputPirpC.txt",".csv")</f>
        <v>20211120_West_Maribyrnong_Buy1.csv</v>
      </c>
      <c r="E17490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490" s="2" t="str">
        <f>LEFT(_15_Min_Score[[#This Row],[Intermediate Property Name]],SEARCH(" inspection window",_15_Min_Score[[#This Row],[Intermediate Property Name]])-1)</f>
        <v>2/8 Whittaker Street- Maidstone</v>
      </c>
      <c r="G17490" s="2"/>
      <c r="H17490" s="2">
        <f>SUMIFS(Scores[Score],Scores[Location],_10_Min_Squared[[#This Row],[Property]],Scores[File Name],_10_Min_Squared[[#This Row],[From File]])</f>
        <v>0</v>
      </c>
      <c r="I17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/8 Whittaker Street- Maidstone inspection window starts at 12PIRP-C</v>
      </c>
      <c r="M17490" s="1">
        <f>IF(ISERROR(MATCH(_15_Min_Score[[#This Row],[Duplicate Value Key]],L17491:L40190,0)),_15_Min_Score[[#This Row],[Value]],0)</f>
        <v>0</v>
      </c>
    </row>
    <row r="17491" spans="1:13" x14ac:dyDescent="0.25">
      <c r="A17491" t="s">
        <v>12685</v>
      </c>
      <c r="B17491" t="s">
        <v>19241</v>
      </c>
      <c r="C17491" s="1" t="str">
        <f>IF((ISNUMBER(SEARCH("PIRPILS",_15_Min_Score[[#This Row],[Source.Name]]))),"ILS","PIRP-C")</f>
        <v>PIRP-C</v>
      </c>
      <c r="D17491" s="41" t="str">
        <f>SUBSTITUTE(SUBSTITUTE(SUBSTITUTE(_15_Min_Score[[#This Row],[Source.Name]],"15MinInspection",""),"OutputPirpILS.txt",".csv"),"OutputPirpC.txt",".csv")</f>
        <v>20211120_West_Maribyrnong_Buy1.csv</v>
      </c>
      <c r="E17491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491" s="2" t="str">
        <f>LEFT(_15_Min_Score[[#This Row],[Intermediate Property Name]],SEARCH(" inspection window",_15_Min_Score[[#This Row],[Intermediate Property Name]])-1)</f>
        <v>2/8 Whittaker Street- Maidstone</v>
      </c>
      <c r="G17491" s="2"/>
      <c r="H17491" s="2">
        <f>SUMIFS(Scores[Score],Scores[Location],_10_Min_Squared[[#This Row],[Property]],Scores[File Name],_10_Min_Squared[[#This Row],[From File]])</f>
        <v>0</v>
      </c>
      <c r="I17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/8 Whittaker Street- Maidstone inspection window starts at 12PIRP-C</v>
      </c>
      <c r="M17491" s="1">
        <f>IF(ISERROR(MATCH(_15_Min_Score[[#This Row],[Duplicate Value Key]],L17492:L40191,0)),_15_Min_Score[[#This Row],[Value]],0)</f>
        <v>0</v>
      </c>
    </row>
    <row r="17492" spans="1:13" x14ac:dyDescent="0.25">
      <c r="A17492" t="s">
        <v>12685</v>
      </c>
      <c r="B17492" t="s">
        <v>19246</v>
      </c>
      <c r="C17492" s="1" t="str">
        <f>IF((ISNUMBER(SEARCH("PIRPILS",_15_Min_Score[[#This Row],[Source.Name]]))),"ILS","PIRP-C")</f>
        <v>PIRP-C</v>
      </c>
      <c r="D17492" s="41" t="str">
        <f>SUBSTITUTE(SUBSTITUTE(SUBSTITUTE(_15_Min_Score[[#This Row],[Source.Name]],"15MinInspection",""),"OutputPirpILS.txt",".csv"),"OutputPirpC.txt",".csv")</f>
        <v>20211120_West_Maribyrnong_Buy1.csv</v>
      </c>
      <c r="E17492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492" s="2" t="str">
        <f>LEFT(_15_Min_Score[[#This Row],[Intermediate Property Name]],SEARCH(" inspection window",_15_Min_Score[[#This Row],[Intermediate Property Name]])-1)</f>
        <v>1/3 Fisher Street- Maidstone</v>
      </c>
      <c r="G17492" s="2"/>
      <c r="H17492" s="2">
        <f>SUMIFS(Scores[Score],Scores[Location],_10_Min_Squared[[#This Row],[Property]],Scores[File Name],_10_Min_Squared[[#This Row],[From File]])</f>
        <v>0</v>
      </c>
      <c r="I17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492" s="1">
        <f>IF(ISERROR(MATCH(_15_Min_Score[[#This Row],[Duplicate Value Key]],L17493:L40192,0)),_15_Min_Score[[#This Row],[Value]],0)</f>
        <v>0</v>
      </c>
    </row>
    <row r="17493" spans="1:13" x14ac:dyDescent="0.25">
      <c r="A17493" t="s">
        <v>12685</v>
      </c>
      <c r="B17493" t="s">
        <v>19247</v>
      </c>
      <c r="C17493" s="1" t="str">
        <f>IF((ISNUMBER(SEARCH("PIRPILS",_15_Min_Score[[#This Row],[Source.Name]]))),"ILS","PIRP-C")</f>
        <v>PIRP-C</v>
      </c>
      <c r="D17493" s="41" t="str">
        <f>SUBSTITUTE(SUBSTITUTE(SUBSTITUTE(_15_Min_Score[[#This Row],[Source.Name]],"15MinInspection",""),"OutputPirpILS.txt",".csv"),"OutputPirpC.txt",".csv")</f>
        <v>20211120_West_Maribyrnong_Buy1.csv</v>
      </c>
      <c r="E17493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493" s="2" t="str">
        <f>LEFT(_15_Min_Score[[#This Row],[Intermediate Property Name]],SEARCH(" inspection window",_15_Min_Score[[#This Row],[Intermediate Property Name]])-1)</f>
        <v>12/4 Saltriver Place- Footscray</v>
      </c>
      <c r="G17493" s="2"/>
      <c r="H17493" s="2">
        <f>SUMIFS(Scores[Score],Scores[Location],_10_Min_Squared[[#This Row],[Property]],Scores[File Name],_10_Min_Squared[[#This Row],[From File]])</f>
        <v>0</v>
      </c>
      <c r="I17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493" s="1">
        <f>IF(ISERROR(MATCH(_15_Min_Score[[#This Row],[Duplicate Value Key]],L17494:L40193,0)),_15_Min_Score[[#This Row],[Value]],0)</f>
        <v>0</v>
      </c>
    </row>
    <row r="17494" spans="1:13" x14ac:dyDescent="0.25">
      <c r="A17494" t="s">
        <v>12685</v>
      </c>
      <c r="B17494" t="s">
        <v>2026</v>
      </c>
      <c r="C17494" s="1" t="str">
        <f>IF((ISNUMBER(SEARCH("PIRPILS",_15_Min_Score[[#This Row],[Source.Name]]))),"ILS","PIRP-C")</f>
        <v>PIRP-C</v>
      </c>
      <c r="D17494" s="41" t="str">
        <f>SUBSTITUTE(SUBSTITUTE(SUBSTITUTE(_15_Min_Score[[#This Row],[Source.Name]],"15MinInspection",""),"OutputPirpILS.txt",".csv"),"OutputPirpC.txt",".csv")</f>
        <v>20211120_West_Maribyrnong_Buy1.csv</v>
      </c>
      <c r="E17494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494" s="2" t="str">
        <f>LEFT(_15_Min_Score[[#This Row],[Intermediate Property Name]],SEARCH(" inspection window",_15_Min_Score[[#This Row],[Intermediate Property Name]])-1)</f>
        <v>1/3 Fisher Street- Maidstone</v>
      </c>
      <c r="G17494" s="2"/>
      <c r="H17494" s="2">
        <f>SUMIFS(Scores[Score],Scores[Location],_10_Min_Squared[[#This Row],[Property]],Scores[File Name],_10_Min_Squared[[#This Row],[From File]])</f>
        <v>0</v>
      </c>
      <c r="I17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/3 Fisher Street- Maidstone inspection window starts at 13PIRP-C</v>
      </c>
      <c r="M17494" s="1">
        <f>IF(ISERROR(MATCH(_15_Min_Score[[#This Row],[Duplicate Value Key]],L17495:L40194,0)),_15_Min_Score[[#This Row],[Value]],0)</f>
        <v>0</v>
      </c>
    </row>
    <row r="17495" spans="1:13" x14ac:dyDescent="0.25">
      <c r="A17495" t="s">
        <v>12685</v>
      </c>
      <c r="B17495" t="s">
        <v>19245</v>
      </c>
      <c r="C17495" s="1" t="str">
        <f>IF((ISNUMBER(SEARCH("PIRPILS",_15_Min_Score[[#This Row],[Source.Name]]))),"ILS","PIRP-C")</f>
        <v>PIRP-C</v>
      </c>
      <c r="D17495" s="41" t="str">
        <f>SUBSTITUTE(SUBSTITUTE(SUBSTITUTE(_15_Min_Score[[#This Row],[Source.Name]],"15MinInspection",""),"OutputPirpILS.txt",".csv"),"OutputPirpC.txt",".csv")</f>
        <v>20211120_West_Maribyrnong_Buy1.csv</v>
      </c>
      <c r="E17495" s="2" t="str">
        <f>MID(_15_Min_Score[[#This Row],[Transform File.After construction the inspections are]],SEARCH("Inspection at ",_15_Min_Score[[#This Row],[Transform File.After construction the inspections are]])+14,255)</f>
        <v>6 Magnolia Path- Maidstone inspection window starts at 13</v>
      </c>
      <c r="F17495" s="2" t="str">
        <f>LEFT(_15_Min_Score[[#This Row],[Intermediate Property Name]],SEARCH(" inspection window",_15_Min_Score[[#This Row],[Intermediate Property Name]])-1)</f>
        <v>6 Magnolia Path- Maidstone</v>
      </c>
      <c r="G17495" s="2"/>
      <c r="H17495" s="2">
        <f>SUMIFS(Scores[Score],Scores[Location],_10_Min_Squared[[#This Row],[Property]],Scores[File Name],_10_Min_Squared[[#This Row],[From File]])</f>
        <v>0</v>
      </c>
      <c r="I17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6 Magnolia Path- Maidstone inspection window starts at 13PIRP-C</v>
      </c>
      <c r="M17495" s="1">
        <f>IF(ISERROR(MATCH(_15_Min_Score[[#This Row],[Duplicate Value Key]],L17496:L40195,0)),_15_Min_Score[[#This Row],[Value]],0)</f>
        <v>0</v>
      </c>
    </row>
    <row r="17496" spans="1:13" x14ac:dyDescent="0.25">
      <c r="A17496" t="s">
        <v>12685</v>
      </c>
      <c r="B17496" t="s">
        <v>19246</v>
      </c>
      <c r="C17496" s="1" t="str">
        <f>IF((ISNUMBER(SEARCH("PIRPILS",_15_Min_Score[[#This Row],[Source.Name]]))),"ILS","PIRP-C")</f>
        <v>PIRP-C</v>
      </c>
      <c r="D17496" s="41" t="str">
        <f>SUBSTITUTE(SUBSTITUTE(SUBSTITUTE(_15_Min_Score[[#This Row],[Source.Name]],"15MinInspection",""),"OutputPirpILS.txt",".csv"),"OutputPirpC.txt",".csv")</f>
        <v>20211120_West_Maribyrnong_Buy1.csv</v>
      </c>
      <c r="E17496" s="2" t="str">
        <f>MID(_15_Min_Score[[#This Row],[Transform File.After construction the inspections are]],SEARCH("Inspection at ",_15_Min_Score[[#This Row],[Transform File.After construction the inspections are]])+14,255)</f>
        <v>1/3 Fisher Street- Maidstone inspection window starts at 13</v>
      </c>
      <c r="F17496" s="2" t="str">
        <f>LEFT(_15_Min_Score[[#This Row],[Intermediate Property Name]],SEARCH(" inspection window",_15_Min_Score[[#This Row],[Intermediate Property Name]])-1)</f>
        <v>1/3 Fisher Street- Maidstone</v>
      </c>
      <c r="G17496" s="2"/>
      <c r="H17496" s="2">
        <f>SUMIFS(Scores[Score],Scores[Location],_10_Min_Squared[[#This Row],[Property]],Scores[File Name],_10_Min_Squared[[#This Row],[From File]])</f>
        <v>0</v>
      </c>
      <c r="I17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3 Fisher Street- Maidstone inspection window starts at 13PIRP-C</v>
      </c>
      <c r="M17496" s="1">
        <f>IF(ISERROR(MATCH(_15_Min_Score[[#This Row],[Duplicate Value Key]],L17497:L40196,0)),_15_Min_Score[[#This Row],[Value]],0)</f>
        <v>0</v>
      </c>
    </row>
    <row r="17497" spans="1:13" x14ac:dyDescent="0.25">
      <c r="A17497" t="s">
        <v>12685</v>
      </c>
      <c r="B17497" t="s">
        <v>19247</v>
      </c>
      <c r="C17497" s="1" t="str">
        <f>IF((ISNUMBER(SEARCH("PIRPILS",_15_Min_Score[[#This Row],[Source.Name]]))),"ILS","PIRP-C")</f>
        <v>PIRP-C</v>
      </c>
      <c r="D17497" s="41" t="str">
        <f>SUBSTITUTE(SUBSTITUTE(SUBSTITUTE(_15_Min_Score[[#This Row],[Source.Name]],"15MinInspection",""),"OutputPirpILS.txt",".csv"),"OutputPirpC.txt",".csv")</f>
        <v>20211120_West_Maribyrnong_Buy1.csv</v>
      </c>
      <c r="E17497" s="2" t="str">
        <f>MID(_15_Min_Score[[#This Row],[Transform File.After construction the inspections are]],SEARCH("Inspection at ",_15_Min_Score[[#This Row],[Transform File.After construction the inspections are]])+14,255)</f>
        <v>12/4 Saltriver Place- Footscray inspection window starts at 13</v>
      </c>
      <c r="F17497" s="2" t="str">
        <f>LEFT(_15_Min_Score[[#This Row],[Intermediate Property Name]],SEARCH(" inspection window",_15_Min_Score[[#This Row],[Intermediate Property Name]])-1)</f>
        <v>12/4 Saltriver Place- Footscray</v>
      </c>
      <c r="G17497" s="2"/>
      <c r="H17497" s="2">
        <f>SUMIFS(Scores[Score],Scores[Location],_10_Min_Squared[[#This Row],[Property]],Scores[File Name],_10_Min_Squared[[#This Row],[From File]])</f>
        <v>0</v>
      </c>
      <c r="I17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2/4 Saltriver Place- Footscray inspection window starts at 13PIRP-C</v>
      </c>
      <c r="M17497" s="1">
        <f>IF(ISERROR(MATCH(_15_Min_Score[[#This Row],[Duplicate Value Key]],L17498:L40197,0)),_15_Min_Score[[#This Row],[Value]],0)</f>
        <v>0</v>
      </c>
    </row>
    <row r="17498" spans="1:13" x14ac:dyDescent="0.25">
      <c r="A17498" t="s">
        <v>12685</v>
      </c>
      <c r="B17498" t="s">
        <v>2028</v>
      </c>
      <c r="C17498" s="1" t="str">
        <f>IF((ISNUMBER(SEARCH("PIRPILS",_15_Min_Score[[#This Row],[Source.Name]]))),"ILS","PIRP-C")</f>
        <v>PIRP-C</v>
      </c>
      <c r="D17498" s="41" t="str">
        <f>SUBSTITUTE(SUBSTITUTE(SUBSTITUTE(_15_Min_Score[[#This Row],[Source.Name]],"15MinInspection",""),"OutputPirpILS.txt",".csv"),"OutputPirpC.txt",".csv")</f>
        <v>20211120_West_Maribyrnong_Buy1.csv</v>
      </c>
      <c r="E17498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498" s="2" t="str">
        <f>LEFT(_15_Min_Score[[#This Row],[Intermediate Property Name]],SEARCH(" inspection window",_15_Min_Score[[#This Row],[Intermediate Property Name]])-1)</f>
        <v>57 River Street- Maribyrnong</v>
      </c>
      <c r="G17498" s="2"/>
      <c r="H17498" s="2">
        <f>SUMIFS(Scores[Score],Scores[Location],_10_Min_Squared[[#This Row],[Property]],Scores[File Name],_10_Min_Squared[[#This Row],[From File]])</f>
        <v>0</v>
      </c>
      <c r="I17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7 River Street- Maribyrnong inspection window starts at 13PIRP-C</v>
      </c>
      <c r="M17498" s="1">
        <f>IF(ISERROR(MATCH(_15_Min_Score[[#This Row],[Duplicate Value Key]],L17499:L40198,0)),_15_Min_Score[[#This Row],[Value]],0)</f>
        <v>0</v>
      </c>
    </row>
    <row r="17499" spans="1:13" x14ac:dyDescent="0.25">
      <c r="A17499" t="s">
        <v>12685</v>
      </c>
      <c r="B17499" t="s">
        <v>19248</v>
      </c>
      <c r="C17499" s="1" t="str">
        <f>IF((ISNUMBER(SEARCH("PIRPILS",_15_Min_Score[[#This Row],[Source.Name]]))),"ILS","PIRP-C")</f>
        <v>PIRP-C</v>
      </c>
      <c r="D17499" s="41" t="str">
        <f>SUBSTITUTE(SUBSTITUTE(SUBSTITUTE(_15_Min_Score[[#This Row],[Source.Name]],"15MinInspection",""),"OutputPirpILS.txt",".csv"),"OutputPirpC.txt",".csv")</f>
        <v>20211120_West_Maribyrnong_Buy1.csv</v>
      </c>
      <c r="E17499" s="2" t="str">
        <f>MID(_15_Min_Score[[#This Row],[Transform File.After construction the inspections are]],SEARCH("Inspection at ",_15_Min_Score[[#This Row],[Transform File.After construction the inspections are]])+14,255)</f>
        <v>57 River Street- Maribyrnong inspection window starts at 13</v>
      </c>
      <c r="F17499" s="2" t="str">
        <f>LEFT(_15_Min_Score[[#This Row],[Intermediate Property Name]],SEARCH(" inspection window",_15_Min_Score[[#This Row],[Intermediate Property Name]])-1)</f>
        <v>57 River Street- Maribyrnong</v>
      </c>
      <c r="G17499" s="2"/>
      <c r="H17499" s="2">
        <f>SUMIFS(Scores[Score],Scores[Location],_10_Min_Squared[[#This Row],[Property]],Scores[File Name],_10_Min_Squared[[#This Row],[From File]])</f>
        <v>0</v>
      </c>
      <c r="I17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7 River Street- Maribyrnong inspection window starts at 13PIRP-C</v>
      </c>
      <c r="M17499" s="1">
        <f>IF(ISERROR(MATCH(_15_Min_Score[[#This Row],[Duplicate Value Key]],L17500:L40199,0)),_15_Min_Score[[#This Row],[Value]],0)</f>
        <v>0</v>
      </c>
    </row>
    <row r="17500" spans="1:13" x14ac:dyDescent="0.25">
      <c r="A17500" t="s">
        <v>12685</v>
      </c>
      <c r="B17500" t="s">
        <v>21852</v>
      </c>
      <c r="C17500" s="1" t="str">
        <f>IF((ISNUMBER(SEARCH("PIRPILS",_15_Min_Score[[#This Row],[Source.Name]]))),"ILS","PIRP-C")</f>
        <v>PIRP-C</v>
      </c>
      <c r="D17500" s="41" t="str">
        <f>SUBSTITUTE(SUBSTITUTE(SUBSTITUTE(_15_Min_Score[[#This Row],[Source.Name]],"15MinInspection",""),"OutputPirpILS.txt",".csv"),"OutputPirpC.txt",".csv")</f>
        <v>20211120_West_Maribyrnong_Buy1.csv</v>
      </c>
      <c r="E17500" s="2" t="str">
        <f>MID(_15_Min_Score[[#This Row],[Transform File.After construction the inspections are]],SEARCH("Inspection at ",_15_Min_Score[[#This Row],[Transform File.After construction the inspections are]])+14,255)</f>
        <v>8/4 Eldridge Street- Footscray inspection window starts at 13</v>
      </c>
      <c r="F17500" s="2" t="str">
        <f>LEFT(_15_Min_Score[[#This Row],[Intermediate Property Name]],SEARCH(" inspection window",_15_Min_Score[[#This Row],[Intermediate Property Name]])-1)</f>
        <v>8/4 Eldridge Street- Footscray</v>
      </c>
      <c r="G17500" s="2"/>
      <c r="H17500" s="2">
        <f>SUMIFS(Scores[Score],Scores[Location],_10_Min_Squared[[#This Row],[Property]],Scores[File Name],_10_Min_Squared[[#This Row],[From File]])</f>
        <v>0</v>
      </c>
      <c r="I17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8/4 Eldridge Street- Footscray inspection window starts at 13PIRP-C</v>
      </c>
      <c r="M17500" s="1">
        <f>IF(ISERROR(MATCH(_15_Min_Score[[#This Row],[Duplicate Value Key]],L17501:L40200,0)),_15_Min_Score[[#This Row],[Value]],0)</f>
        <v>0</v>
      </c>
    </row>
    <row r="17501" spans="1:13" x14ac:dyDescent="0.25">
      <c r="A17501" t="s">
        <v>12685</v>
      </c>
      <c r="B17501" t="s">
        <v>2441</v>
      </c>
      <c r="C17501" s="1" t="str">
        <f>IF((ISNUMBER(SEARCH("PIRPILS",_15_Min_Score[[#This Row],[Source.Name]]))),"ILS","PIRP-C")</f>
        <v>PIRP-C</v>
      </c>
      <c r="D17501" s="41" t="str">
        <f>SUBSTITUTE(SUBSTITUTE(SUBSTITUTE(_15_Min_Score[[#This Row],[Source.Name]],"15MinInspection",""),"OutputPirpILS.txt",".csv"),"OutputPirpC.txt",".csv")</f>
        <v>20211120_West_Maribyrnong_Buy1.csv</v>
      </c>
      <c r="E17501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501" s="2" t="str">
        <f>LEFT(_15_Min_Score[[#This Row],[Intermediate Property Name]],SEARCH(" inspection window",_15_Min_Score[[#This Row],[Intermediate Property Name]])-1)</f>
        <v>32B Hamilton Street- Seddon</v>
      </c>
      <c r="G17501" s="2"/>
      <c r="H17501" s="2">
        <f>SUMIFS(Scores[Score],Scores[Location],_10_Min_Squared[[#This Row],[Property]],Scores[File Name],_10_Min_Squared[[#This Row],[From File]])</f>
        <v>0</v>
      </c>
      <c r="I17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32B Hamilton Street- Seddon inspection window starts at 14PIRP-C</v>
      </c>
      <c r="M17501" s="1">
        <f>IF(ISERROR(MATCH(_15_Min_Score[[#This Row],[Duplicate Value Key]],L17502:L40201,0)),_15_Min_Score[[#This Row],[Value]],0)</f>
        <v>0</v>
      </c>
    </row>
    <row r="17502" spans="1:13" x14ac:dyDescent="0.25">
      <c r="A17502" t="s">
        <v>12685</v>
      </c>
      <c r="B17502" t="s">
        <v>21176</v>
      </c>
      <c r="C17502" s="1" t="str">
        <f>IF((ISNUMBER(SEARCH("PIRPILS",_15_Min_Score[[#This Row],[Source.Name]]))),"ILS","PIRP-C")</f>
        <v>PIRP-C</v>
      </c>
      <c r="D17502" s="41" t="str">
        <f>SUBSTITUTE(SUBSTITUTE(SUBSTITUTE(_15_Min_Score[[#This Row],[Source.Name]],"15MinInspection",""),"OutputPirpILS.txt",".csv"),"OutputPirpC.txt",".csv")</f>
        <v>20211120_West_Maribyrnong_Buy1.csv</v>
      </c>
      <c r="E17502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17502" s="2" t="str">
        <f>LEFT(_15_Min_Score[[#This Row],[Intermediate Property Name]],SEARCH(" inspection window",_15_Min_Score[[#This Row],[Intermediate Property Name]])-1)</f>
        <v>32B Hamilton Street- Seddon</v>
      </c>
      <c r="G17502" s="2"/>
      <c r="H17502" s="2">
        <f>SUMIFS(Scores[Score],Scores[Location],_10_Min_Squared[[#This Row],[Property]],Scores[File Name],_10_Min_Squared[[#This Row],[From File]])</f>
        <v>0</v>
      </c>
      <c r="I17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32B Hamilton Street- Seddon inspection window starts at 14PIRP-C</v>
      </c>
      <c r="M17502" s="1">
        <f>IF(ISERROR(MATCH(_15_Min_Score[[#This Row],[Duplicate Value Key]],L17503:L40202,0)),_15_Min_Score[[#This Row],[Value]],0)</f>
        <v>0</v>
      </c>
    </row>
    <row r="17503" spans="1:13" x14ac:dyDescent="0.25">
      <c r="A17503" t="s">
        <v>12685</v>
      </c>
      <c r="B17503" t="s">
        <v>19250</v>
      </c>
      <c r="C17503" s="1" t="str">
        <f>IF((ISNUMBER(SEARCH("PIRPILS",_15_Min_Score[[#This Row],[Source.Name]]))),"ILS","PIRP-C")</f>
        <v>PIRP-C</v>
      </c>
      <c r="D17503" s="41" t="str">
        <f>SUBSTITUTE(SUBSTITUTE(SUBSTITUTE(_15_Min_Score[[#This Row],[Source.Name]],"15MinInspection",""),"OutputPirpILS.txt",".csv"),"OutputPirpC.txt",".csv")</f>
        <v>20211120_West_Maribyrnong_Buy1.csv</v>
      </c>
      <c r="E17503" s="2" t="str">
        <f>MID(_15_Min_Score[[#This Row],[Transform File.After construction the inspections are]],SEARCH("Inspection at ",_15_Min_Score[[#This Row],[Transform File.After construction the inspections are]])+14,255)</f>
        <v>7/55 Moreland Street- Footscray inspection window starts at 13</v>
      </c>
      <c r="F17503" s="2" t="str">
        <f>LEFT(_15_Min_Score[[#This Row],[Intermediate Property Name]],SEARCH(" inspection window",_15_Min_Score[[#This Row],[Intermediate Property Name]])-1)</f>
        <v>7/55 Moreland Street- Footscray</v>
      </c>
      <c r="G17503" s="2"/>
      <c r="H17503" s="2">
        <f>SUMIFS(Scores[Score],Scores[Location],_10_Min_Squared[[#This Row],[Property]],Scores[File Name],_10_Min_Squared[[#This Row],[From File]])</f>
        <v>0</v>
      </c>
      <c r="I175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277</v>
      </c>
      <c r="J17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55 Moreland Street- Footscray inspection window starts at 13PIRP-C</v>
      </c>
      <c r="M17503" s="1">
        <f>IF(ISERROR(MATCH(_15_Min_Score[[#This Row],[Duplicate Value Key]],L17504:L40203,0)),_15_Min_Score[[#This Row],[Value]],0)</f>
        <v>0</v>
      </c>
    </row>
    <row r="17504" spans="1:13" x14ac:dyDescent="0.25">
      <c r="A17504" t="s">
        <v>12685</v>
      </c>
      <c r="B17504" t="s">
        <v>17299</v>
      </c>
      <c r="C17504" s="1" t="str">
        <f>IF((ISNUMBER(SEARCH("PIRPILS",_15_Min_Score[[#This Row],[Source.Name]]))),"ILS","PIRP-C")</f>
        <v>PIRP-C</v>
      </c>
      <c r="D17504" s="41" t="str">
        <f>SUBSTITUTE(SUBSTITUTE(SUBSTITUTE(_15_Min_Score[[#This Row],[Source.Name]],"15MinInspection",""),"OutputPirpILS.txt",".csv"),"OutputPirpC.txt",".csv")</f>
        <v>20211120_West_Maribyrnong_Buy1.csv</v>
      </c>
      <c r="E17504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17504" s="2" t="str">
        <f>LEFT(_15_Min_Score[[#This Row],[Intermediate Property Name]],SEARCH(" inspection window",_15_Min_Score[[#This Row],[Intermediate Property Name]])-1)</f>
        <v>7/659 Barkly Street- West Footscray</v>
      </c>
      <c r="G17504" s="2"/>
      <c r="H17504" s="2">
        <f>SUMIFS(Scores[Score],Scores[Location],_10_Min_Squared[[#This Row],[Property]],Scores[File Name],_10_Min_Squared[[#This Row],[From File]])</f>
        <v>0</v>
      </c>
      <c r="I17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53</v>
      </c>
      <c r="K17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7/659 Barkly Street- West Footscray inspection window starts at 14PIRP-C</v>
      </c>
      <c r="M17504" s="1">
        <f>IF(ISERROR(MATCH(_15_Min_Score[[#This Row],[Duplicate Value Key]],L17505:L40204,0)),_15_Min_Score[[#This Row],[Value]],0)</f>
        <v>0</v>
      </c>
    </row>
    <row r="17505" spans="1:13" x14ac:dyDescent="0.25">
      <c r="A17505" t="s">
        <v>12685</v>
      </c>
      <c r="B17505" t="s">
        <v>2030</v>
      </c>
      <c r="C17505" s="1" t="str">
        <f>IF((ISNUMBER(SEARCH("PIRPILS",_15_Min_Score[[#This Row],[Source.Name]]))),"ILS","PIRP-C")</f>
        <v>PIRP-C</v>
      </c>
      <c r="D17505" s="41" t="str">
        <f>SUBSTITUTE(SUBSTITUTE(SUBSTITUTE(_15_Min_Score[[#This Row],[Source.Name]],"15MinInspection",""),"OutputPirpILS.txt",".csv"),"OutputPirpC.txt",".csv")</f>
        <v>20211120_West_Maribyrnong_Buy1.csv</v>
      </c>
      <c r="E17505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505" s="2" t="str">
        <f>LEFT(_15_Min_Score[[#This Row],[Intermediate Property Name]],SEARCH(" inspection window",_15_Min_Score[[#This Row],[Intermediate Property Name]])-1)</f>
        <v>100 Cowper Street- Footscray</v>
      </c>
      <c r="G17505" s="2"/>
      <c r="H17505" s="2">
        <f>SUMIFS(Scores[Score],Scores[Location],_10_Min_Squared[[#This Row],[Property]],Scores[File Name],_10_Min_Squared[[#This Row],[From File]])</f>
        <v>0</v>
      </c>
      <c r="I17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0 Cowper Street- Footscray inspection window starts at 14PIRP-C</v>
      </c>
      <c r="M17505" s="1">
        <f>IF(ISERROR(MATCH(_15_Min_Score[[#This Row],[Duplicate Value Key]],L17506:L40205,0)),_15_Min_Score[[#This Row],[Value]],0)</f>
        <v>0</v>
      </c>
    </row>
    <row r="17506" spans="1:13" x14ac:dyDescent="0.25">
      <c r="A17506" t="s">
        <v>12685</v>
      </c>
      <c r="B17506" t="s">
        <v>17307</v>
      </c>
      <c r="C17506" s="1" t="str">
        <f>IF((ISNUMBER(SEARCH("PIRPILS",_15_Min_Score[[#This Row],[Source.Name]]))),"ILS","PIRP-C")</f>
        <v>PIRP-C</v>
      </c>
      <c r="D17506" s="41" t="str">
        <f>SUBSTITUTE(SUBSTITUTE(SUBSTITUTE(_15_Min_Score[[#This Row],[Source.Name]],"15MinInspection",""),"OutputPirpILS.txt",".csv"),"OutputPirpC.txt",".csv")</f>
        <v>20211120_West_Maribyrnong_Buy1.csv</v>
      </c>
      <c r="E17506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506" s="2" t="str">
        <f>LEFT(_15_Min_Score[[#This Row],[Intermediate Property Name]],SEARCH(" inspection window",_15_Min_Score[[#This Row],[Intermediate Property Name]])-1)</f>
        <v>100 Cowper Street- Footscray</v>
      </c>
      <c r="G17506" s="2"/>
      <c r="H17506" s="2">
        <f>SUMIFS(Scores[Score],Scores[Location],_10_Min_Squared[[#This Row],[Property]],Scores[File Name],_10_Min_Squared[[#This Row],[From File]])</f>
        <v>0</v>
      </c>
      <c r="I17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0 Cowper Street- Footscray inspection window starts at 14PIRP-C</v>
      </c>
      <c r="M17506" s="1">
        <f>IF(ISERROR(MATCH(_15_Min_Score[[#This Row],[Duplicate Value Key]],L17507:L40206,0)),_15_Min_Score[[#This Row],[Value]],0)</f>
        <v>0</v>
      </c>
    </row>
    <row r="17507" spans="1:13" x14ac:dyDescent="0.25">
      <c r="A17507" t="s">
        <v>12685</v>
      </c>
      <c r="B17507" t="s">
        <v>17303</v>
      </c>
      <c r="C17507" s="1" t="str">
        <f>IF((ISNUMBER(SEARCH("PIRPILS",_15_Min_Score[[#This Row],[Source.Name]]))),"ILS","PIRP-C")</f>
        <v>PIRP-C</v>
      </c>
      <c r="D17507" s="41" t="str">
        <f>SUBSTITUTE(SUBSTITUTE(SUBSTITUTE(_15_Min_Score[[#This Row],[Source.Name]],"15MinInspection",""),"OutputPirpILS.txt",".csv"),"OutputPirpC.txt",".csv")</f>
        <v>20211120_West_Maribyrnong_Buy1.csv</v>
      </c>
      <c r="E17507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17507" s="2" t="str">
        <f>LEFT(_15_Min_Score[[#This Row],[Intermediate Property Name]],SEARCH(" inspection window",_15_Min_Score[[#This Row],[Intermediate Property Name]])-1)</f>
        <v>17 Eldridge Street- Footscray</v>
      </c>
      <c r="G17507" s="2"/>
      <c r="H17507" s="2">
        <f>SUMIFS(Scores[Score],Scores[Location],_10_Min_Squared[[#This Row],[Property]],Scores[File Name],_10_Min_Squared[[#This Row],[From File]])</f>
        <v>0</v>
      </c>
      <c r="I17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7 Eldridge Street- Footscray inspection window starts at 14PIRP-C</v>
      </c>
      <c r="M17507" s="1">
        <f>IF(ISERROR(MATCH(_15_Min_Score[[#This Row],[Duplicate Value Key]],L17508:L40207,0)),_15_Min_Score[[#This Row],[Value]],0)</f>
        <v>0</v>
      </c>
    </row>
    <row r="17508" spans="1:13" x14ac:dyDescent="0.25">
      <c r="A17508" t="s">
        <v>12685</v>
      </c>
      <c r="B17508" t="s">
        <v>21853</v>
      </c>
      <c r="C17508" s="1" t="str">
        <f>IF((ISNUMBER(SEARCH("PIRPILS",_15_Min_Score[[#This Row],[Source.Name]]))),"ILS","PIRP-C")</f>
        <v>PIRP-C</v>
      </c>
      <c r="D17508" s="41" t="str">
        <f>SUBSTITUTE(SUBSTITUTE(SUBSTITUTE(_15_Min_Score[[#This Row],[Source.Name]],"15MinInspection",""),"OutputPirpILS.txt",".csv"),"OutputPirpC.txt",".csv")</f>
        <v>20211120_West_Maribyrnong_Buy1.csv</v>
      </c>
      <c r="E17508" s="2" t="str">
        <f>MID(_15_Min_Score[[#This Row],[Transform File.After construction the inspections are]],SEARCH("Inspection at ",_15_Min_Score[[#This Row],[Transform File.After construction the inspections are]])+14,255)</f>
        <v>1/10 Hartley Avenue- West Footscray inspection window starts at 14</v>
      </c>
      <c r="F17508" s="2" t="str">
        <f>LEFT(_15_Min_Score[[#This Row],[Intermediate Property Name]],SEARCH(" inspection window",_15_Min_Score[[#This Row],[Intermediate Property Name]])-1)</f>
        <v>1/10 Hartley Avenue- West Footscray</v>
      </c>
      <c r="G17508" s="2"/>
      <c r="H17508" s="2">
        <f>SUMIFS(Scores[Score],Scores[Location],_10_Min_Squared[[#This Row],[Property]],Scores[File Name],_10_Min_Squared[[#This Row],[From File]])</f>
        <v>0</v>
      </c>
      <c r="I17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10 Hartley Avenue- West Footscray inspection window starts at 14PIRP-C</v>
      </c>
      <c r="M17508" s="1">
        <f>IF(ISERROR(MATCH(_15_Min_Score[[#This Row],[Duplicate Value Key]],L17509:L40208,0)),_15_Min_Score[[#This Row],[Value]],0)</f>
        <v>0</v>
      </c>
    </row>
    <row r="17509" spans="1:13" x14ac:dyDescent="0.25">
      <c r="A17509" t="s">
        <v>12685</v>
      </c>
      <c r="B17509" t="s">
        <v>812</v>
      </c>
      <c r="C17509" s="1" t="str">
        <f>IF((ISNUMBER(SEARCH("PIRPILS",_15_Min_Score[[#This Row],[Source.Name]]))),"ILS","PIRP-C")</f>
        <v>PIRP-C</v>
      </c>
      <c r="D17509" s="41" t="str">
        <f>SUBSTITUTE(SUBSTITUTE(SUBSTITUTE(_15_Min_Score[[#This Row],[Source.Name]],"15MinInspection",""),"OutputPirpILS.txt",".csv"),"OutputPirpC.txt",".csv")</f>
        <v>20211120_West_Maribyrnong_Buy1.csv</v>
      </c>
      <c r="E17509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509" s="2" t="str">
        <f>LEFT(_15_Min_Score[[#This Row],[Intermediate Property Name]],SEARCH(" inspection window",_15_Min_Score[[#This Row],[Intermediate Property Name]])-1)</f>
        <v>106/21 Buckingham Street- Footscray</v>
      </c>
      <c r="G17509" s="2"/>
      <c r="H17509" s="2">
        <f>SUMIFS(Scores[Score],Scores[Location],_10_Min_Squared[[#This Row],[Property]],Scores[File Name],_10_Min_Squared[[#This Row],[From File]])</f>
        <v>0</v>
      </c>
      <c r="I17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106/21 Buckingham Street- Footscray inspection window starts at 15PIRP-C</v>
      </c>
      <c r="M17509" s="1">
        <f>IF(ISERROR(MATCH(_15_Min_Score[[#This Row],[Duplicate Value Key]],L17510:L40209,0)),_15_Min_Score[[#This Row],[Value]],0)</f>
        <v>0</v>
      </c>
    </row>
    <row r="17510" spans="1:13" x14ac:dyDescent="0.25">
      <c r="A17510" t="s">
        <v>12685</v>
      </c>
      <c r="B17510" t="s">
        <v>17264</v>
      </c>
      <c r="C17510" s="1" t="str">
        <f>IF((ISNUMBER(SEARCH("PIRPILS",_15_Min_Score[[#This Row],[Source.Name]]))),"ILS","PIRP-C")</f>
        <v>PIRP-C</v>
      </c>
      <c r="D17510" s="41" t="str">
        <f>SUBSTITUTE(SUBSTITUTE(SUBSTITUTE(_15_Min_Score[[#This Row],[Source.Name]],"15MinInspection",""),"OutputPirpILS.txt",".csv"),"OutputPirpC.txt",".csv")</f>
        <v>20211120_West_Maribyrnong_Buy1.csv</v>
      </c>
      <c r="E17510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510" s="2" t="str">
        <f>LEFT(_15_Min_Score[[#This Row],[Intermediate Property Name]],SEARCH(" inspection window",_15_Min_Score[[#This Row],[Intermediate Property Name]])-1)</f>
        <v>211/372-374 Geelong Road- West Footscray</v>
      </c>
      <c r="G17510" s="2"/>
      <c r="H17510" s="2">
        <f>SUMIFS(Scores[Score],Scores[Location],_10_Min_Squared[[#This Row],[Property]],Scores[File Name],_10_Min_Squared[[#This Row],[From File]])</f>
        <v>0</v>
      </c>
      <c r="I17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510" s="1">
        <f>IF(ISERROR(MATCH(_15_Min_Score[[#This Row],[Duplicate Value Key]],L17511:L40210,0)),_15_Min_Score[[#This Row],[Value]],0)</f>
        <v>0</v>
      </c>
    </row>
    <row r="17511" spans="1:13" x14ac:dyDescent="0.25">
      <c r="A17511" t="s">
        <v>12685</v>
      </c>
      <c r="B17511" t="s">
        <v>17305</v>
      </c>
      <c r="C17511" s="1" t="str">
        <f>IF((ISNUMBER(SEARCH("PIRPILS",_15_Min_Score[[#This Row],[Source.Name]]))),"ILS","PIRP-C")</f>
        <v>PIRP-C</v>
      </c>
      <c r="D17511" s="41" t="str">
        <f>SUBSTITUTE(SUBSTITUTE(SUBSTITUTE(_15_Min_Score[[#This Row],[Source.Name]],"15MinInspection",""),"OutputPirpILS.txt",".csv"),"OutputPirpC.txt",".csv")</f>
        <v>20211120_West_Maribyrnong_Buy1.csv</v>
      </c>
      <c r="E17511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17511" s="2" t="str">
        <f>LEFT(_15_Min_Score[[#This Row],[Intermediate Property Name]],SEARCH(" inspection window",_15_Min_Score[[#This Row],[Intermediate Property Name]])-1)</f>
        <v>106/21 Buckingham Street- Footscray</v>
      </c>
      <c r="G17511" s="2"/>
      <c r="H17511" s="2">
        <f>SUMIFS(Scores[Score],Scores[Location],_10_Min_Squared[[#This Row],[Property]],Scores[File Name],_10_Min_Squared[[#This Row],[From File]])</f>
        <v>0</v>
      </c>
      <c r="I17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06/21 Buckingham Street- Footscray inspection window starts at 15PIRP-C</v>
      </c>
      <c r="M17511" s="1">
        <f>IF(ISERROR(MATCH(_15_Min_Score[[#This Row],[Duplicate Value Key]],L17512:L40211,0)),_15_Min_Score[[#This Row],[Value]],0)</f>
        <v>0</v>
      </c>
    </row>
    <row r="17512" spans="1:13" x14ac:dyDescent="0.25">
      <c r="A17512" t="s">
        <v>12685</v>
      </c>
      <c r="B17512" t="s">
        <v>19251</v>
      </c>
      <c r="C17512" s="1" t="str">
        <f>IF((ISNUMBER(SEARCH("PIRPILS",_15_Min_Score[[#This Row],[Source.Name]]))),"ILS","PIRP-C")</f>
        <v>PIRP-C</v>
      </c>
      <c r="D17512" s="41" t="str">
        <f>SUBSTITUTE(SUBSTITUTE(SUBSTITUTE(_15_Min_Score[[#This Row],[Source.Name]],"15MinInspection",""),"OutputPirpILS.txt",".csv"),"OutputPirpC.txt",".csv")</f>
        <v>20211120_West_Maribyrnong_Buy1.csv</v>
      </c>
      <c r="E17512" s="2" t="str">
        <f>MID(_15_Min_Score[[#This Row],[Transform File.After construction the inspections are]],SEARCH("Inspection at ",_15_Min_Score[[#This Row],[Transform File.After construction the inspections are]])+14,255)</f>
        <v>411/125 Francis Street- Yarraville inspection window starts at 15</v>
      </c>
      <c r="F17512" s="2" t="str">
        <f>LEFT(_15_Min_Score[[#This Row],[Intermediate Property Name]],SEARCH(" inspection window",_15_Min_Score[[#This Row],[Intermediate Property Name]])-1)</f>
        <v>411/125 Francis Street- Yarraville</v>
      </c>
      <c r="G17512" s="2"/>
      <c r="H17512" s="2">
        <f>SUMIFS(Scores[Score],Scores[Location],_10_Min_Squared[[#This Row],[Property]],Scores[File Name],_10_Min_Squared[[#This Row],[From File]])</f>
        <v>0</v>
      </c>
      <c r="I17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411/125 Francis Street- Yarraville inspection window starts at 15PIRP-C</v>
      </c>
      <c r="M17512" s="1">
        <f>IF(ISERROR(MATCH(_15_Min_Score[[#This Row],[Duplicate Value Key]],L17513:L40212,0)),_15_Min_Score[[#This Row],[Value]],0)</f>
        <v>0</v>
      </c>
    </row>
    <row r="17513" spans="1:13" x14ac:dyDescent="0.25">
      <c r="A17513" t="s">
        <v>12685</v>
      </c>
      <c r="B17513" t="s">
        <v>788</v>
      </c>
      <c r="C17513" s="1" t="str">
        <f>IF((ISNUMBER(SEARCH("PIRPILS",_15_Min_Score[[#This Row],[Source.Name]]))),"ILS","PIRP-C")</f>
        <v>PIRP-C</v>
      </c>
      <c r="D17513" s="41" t="str">
        <f>SUBSTITUTE(SUBSTITUTE(SUBSTITUTE(_15_Min_Score[[#This Row],[Source.Name]],"15MinInspection",""),"OutputPirpILS.txt",".csv"),"OutputPirpC.txt",".csv")</f>
        <v>20211120_West_Maribyrnong_Buy1.csv</v>
      </c>
      <c r="E17513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513" s="2" t="str">
        <f>LEFT(_15_Min_Score[[#This Row],[Intermediate Property Name]],SEARCH(" inspection window",_15_Min_Score[[#This Row],[Intermediate Property Name]])-1)</f>
        <v>211/372-374 Geelong Road- West Footscray</v>
      </c>
      <c r="G17513" s="2"/>
      <c r="H17513" s="2">
        <f>SUMIFS(Scores[Score],Scores[Location],_10_Min_Squared[[#This Row],[Property]],Scores[File Name],_10_Min_Squared[[#This Row],[From File]])</f>
        <v>0</v>
      </c>
      <c r="I17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211/372-374 Geelong Road- West Footscray inspection window starts at 16PIRP-C</v>
      </c>
      <c r="M17513" s="1">
        <f>IF(ISERROR(MATCH(_15_Min_Score[[#This Row],[Duplicate Value Key]],L17514:L40213,0)),_15_Min_Score[[#This Row],[Value]],0)</f>
        <v>0</v>
      </c>
    </row>
    <row r="17514" spans="1:13" x14ac:dyDescent="0.25">
      <c r="A17514" t="s">
        <v>12685</v>
      </c>
      <c r="B17514" t="s">
        <v>17264</v>
      </c>
      <c r="C17514" s="1" t="str">
        <f>IF((ISNUMBER(SEARCH("PIRPILS",_15_Min_Score[[#This Row],[Source.Name]]))),"ILS","PIRP-C")</f>
        <v>PIRP-C</v>
      </c>
      <c r="D17514" s="41" t="str">
        <f>SUBSTITUTE(SUBSTITUTE(SUBSTITUTE(_15_Min_Score[[#This Row],[Source.Name]],"15MinInspection",""),"OutputPirpILS.txt",".csv"),"OutputPirpC.txt",".csv")</f>
        <v>20211120_West_Maribyrnong_Buy1.csv</v>
      </c>
      <c r="E17514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514" s="2" t="str">
        <f>LEFT(_15_Min_Score[[#This Row],[Intermediate Property Name]],SEARCH(" inspection window",_15_Min_Score[[#This Row],[Intermediate Property Name]])-1)</f>
        <v>211/372-374 Geelong Road- West Footscray</v>
      </c>
      <c r="G17514" s="2"/>
      <c r="H17514" s="2">
        <f>SUMIFS(Scores[Score],Scores[Location],_10_Min_Squared[[#This Row],[Property]],Scores[File Name],_10_Min_Squared[[#This Row],[From File]])</f>
        <v>0</v>
      </c>
      <c r="I17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11/372-374 Geelong Road- West Footscray inspection window starts at 16PIRP-C</v>
      </c>
      <c r="M17514" s="1">
        <f>IF(ISERROR(MATCH(_15_Min_Score[[#This Row],[Duplicate Value Key]],L17515:L40214,0)),_15_Min_Score[[#This Row],[Value]],0)</f>
        <v>0</v>
      </c>
    </row>
    <row r="17515" spans="1:13" x14ac:dyDescent="0.25">
      <c r="A17515" t="s">
        <v>12685</v>
      </c>
      <c r="B17515" t="s">
        <v>19252</v>
      </c>
      <c r="C17515" s="1" t="str">
        <f>IF((ISNUMBER(SEARCH("PIRPILS",_15_Min_Score[[#This Row],[Source.Name]]))),"ILS","PIRP-C")</f>
        <v>PIRP-C</v>
      </c>
      <c r="D17515" s="41" t="str">
        <f>SUBSTITUTE(SUBSTITUTE(SUBSTITUTE(_15_Min_Score[[#This Row],[Source.Name]],"15MinInspection",""),"OutputPirpILS.txt",".csv"),"OutputPirpC.txt",".csv")</f>
        <v>20211120_West_Maribyrnong_Buy1.csv</v>
      </c>
      <c r="E17515" s="2" t="str">
        <f>MID(_15_Min_Score[[#This Row],[Transform File.After construction the inspections are]],SEARCH("Inspection at ",_15_Min_Score[[#This Row],[Transform File.After construction the inspections are]])+14,255)</f>
        <v>1/4 Alberta Street- West Footscray inspection window starts at 15</v>
      </c>
      <c r="F17515" s="2" t="str">
        <f>LEFT(_15_Min_Score[[#This Row],[Intermediate Property Name]],SEARCH(" inspection window",_15_Min_Score[[#This Row],[Intermediate Property Name]])-1)</f>
        <v>1/4 Alberta Street- West Footscray</v>
      </c>
      <c r="G17515" s="2"/>
      <c r="H17515" s="2">
        <f>SUMIFS(Scores[Score],Scores[Location],_10_Min_Squared[[#This Row],[Property]],Scores[File Name],_10_Min_Squared[[#This Row],[From File]])</f>
        <v>0</v>
      </c>
      <c r="I17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1/4 Alberta Street- West Footscray inspection window starts at 15PIRP-C</v>
      </c>
      <c r="M17515" s="1">
        <f>IF(ISERROR(MATCH(_15_Min_Score[[#This Row],[Duplicate Value Key]],L17516:L40215,0)),_15_Min_Score[[#This Row],[Value]],0)</f>
        <v>0</v>
      </c>
    </row>
    <row r="17516" spans="1:13" x14ac:dyDescent="0.25">
      <c r="A17516" t="s">
        <v>12685</v>
      </c>
      <c r="B17516" t="s">
        <v>21854</v>
      </c>
      <c r="C17516" s="1" t="str">
        <f>IF((ISNUMBER(SEARCH("PIRPILS",_15_Min_Score[[#This Row],[Source.Name]]))),"ILS","PIRP-C")</f>
        <v>PIRP-C</v>
      </c>
      <c r="D17516" s="41" t="str">
        <f>SUBSTITUTE(SUBSTITUTE(SUBSTITUTE(_15_Min_Score[[#This Row],[Source.Name]],"15MinInspection",""),"OutputPirpILS.txt",".csv"),"OutputPirpC.txt",".csv")</f>
        <v>20211120_West_Maribyrnong_Buy1.csv</v>
      </c>
      <c r="E17516" s="2" t="str">
        <f>MID(_15_Min_Score[[#This Row],[Transform File.After construction the inspections are]],SEARCH("Inspection at ",_15_Min_Score[[#This Row],[Transform File.After construction the inspections are]])+14,255)</f>
        <v>26 Churchill Ave- Maidstone inspection window starts at 15</v>
      </c>
      <c r="F17516" s="2" t="str">
        <f>LEFT(_15_Min_Score[[#This Row],[Intermediate Property Name]],SEARCH(" inspection window",_15_Min_Score[[#This Row],[Intermediate Property Name]])-1)</f>
        <v>26 Churchill Ave- Maidstone</v>
      </c>
      <c r="G17516" s="2"/>
      <c r="H17516" s="2">
        <f>SUMIFS(Scores[Score],Scores[Location],_10_Min_Squared[[#This Row],[Property]],Scores[File Name],_10_Min_Squared[[#This Row],[From File]])</f>
        <v>0</v>
      </c>
      <c r="I17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26 Churchill Ave- Maidstone inspection window starts at 15PIRP-C</v>
      </c>
      <c r="M17516" s="1">
        <f>IF(ISERROR(MATCH(_15_Min_Score[[#This Row],[Duplicate Value Key]],L17517:L40216,0)),_15_Min_Score[[#This Row],[Value]],0)</f>
        <v>0</v>
      </c>
    </row>
    <row r="17517" spans="1:13" x14ac:dyDescent="0.25">
      <c r="A17517" t="s">
        <v>12685</v>
      </c>
      <c r="B17517" t="s">
        <v>2032</v>
      </c>
      <c r="C17517" s="1" t="str">
        <f>IF((ISNUMBER(SEARCH("PIRPILS",_15_Min_Score[[#This Row],[Source.Name]]))),"ILS","PIRP-C")</f>
        <v>PIRP-C</v>
      </c>
      <c r="D17517" s="41" t="str">
        <f>SUBSTITUTE(SUBSTITUTE(SUBSTITUTE(_15_Min_Score[[#This Row],[Source.Name]],"15MinInspection",""),"OutputPirpILS.txt",".csv"),"OutputPirpC.txt",".csv")</f>
        <v>20211120_West_Maribyrnong_Buy1.csv</v>
      </c>
      <c r="E17517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517" s="2" t="str">
        <f>LEFT(_15_Min_Score[[#This Row],[Intermediate Property Name]],SEARCH(" inspection window",_15_Min_Score[[#This Row],[Intermediate Property Name]])-1)</f>
        <v>5/42A Byron Street- Footscray</v>
      </c>
      <c r="G17517" s="2"/>
      <c r="H17517" s="2">
        <f>SUMIFS(Scores[Score],Scores[Location],_10_Min_Squared[[#This Row],[Property]],Scores[File Name],_10_Min_Squared[[#This Row],[From File]])</f>
        <v>0</v>
      </c>
      <c r="I17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nspection at 5/42A Byron Street- Footscray inspection window starts at 16PIRP-C</v>
      </c>
      <c r="M17517" s="1">
        <f>IF(ISERROR(MATCH(_15_Min_Score[[#This Row],[Duplicate Value Key]],L17518:L40217,0)),_15_Min_Score[[#This Row],[Value]],0)</f>
        <v>0</v>
      </c>
    </row>
    <row r="17518" spans="1:13" x14ac:dyDescent="0.25">
      <c r="A17518" t="s">
        <v>12685</v>
      </c>
      <c r="B17518" t="s">
        <v>19253</v>
      </c>
      <c r="C17518" s="1" t="str">
        <f>IF((ISNUMBER(SEARCH("PIRPILS",_15_Min_Score[[#This Row],[Source.Name]]))),"ILS","PIRP-C")</f>
        <v>PIRP-C</v>
      </c>
      <c r="D17518" s="41" t="str">
        <f>SUBSTITUTE(SUBSTITUTE(SUBSTITUTE(_15_Min_Score[[#This Row],[Source.Name]],"15MinInspection",""),"OutputPirpILS.txt",".csv"),"OutputPirpC.txt",".csv")</f>
        <v>20211120_West_Maribyrnong_Buy1.csv</v>
      </c>
      <c r="E17518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518" s="2" t="str">
        <f>LEFT(_15_Min_Score[[#This Row],[Intermediate Property Name]],SEARCH(" inspection window",_15_Min_Score[[#This Row],[Intermediate Property Name]])-1)</f>
        <v>5/42A Byron Street- Footscray</v>
      </c>
      <c r="G17518" s="2"/>
      <c r="H17518" s="2">
        <f>SUMIFS(Scores[Score],Scores[Location],_10_Min_Squared[[#This Row],[Property]],Scores[File Name],_10_Min_Squared[[#This Row],[From File]])</f>
        <v>0</v>
      </c>
      <c r="I175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349</v>
      </c>
      <c r="J17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Competing Inspection at 5/42A Byron Street- Footscray inspection window starts at 16PIRP-C</v>
      </c>
      <c r="M17518" s="1">
        <f>IF(ISERROR(MATCH(_15_Min_Score[[#This Row],[Duplicate Value Key]],L17519:L40218,0)),_15_Min_Score[[#This Row],[Value]],0)</f>
        <v>0</v>
      </c>
    </row>
    <row r="17519" spans="1:13" x14ac:dyDescent="0.25">
      <c r="A17519" t="s">
        <v>12685</v>
      </c>
      <c r="B17519" t="s">
        <v>17476</v>
      </c>
      <c r="C17519" s="1" t="str">
        <f>IF((ISNUMBER(SEARCH("PIRPILS",_15_Min_Score[[#This Row],[Source.Name]]))),"ILS","PIRP-C")</f>
        <v>PIRP-C</v>
      </c>
      <c r="D17519" s="41" t="str">
        <f>SUBSTITUTE(SUBSTITUTE(SUBSTITUTE(_15_Min_Score[[#This Row],[Source.Name]],"15MinInspection",""),"OutputPirpILS.txt",".csv"),"OutputPirpC.txt",".csv")</f>
        <v>20211120_West_Maribyrnong_Buy1.csv</v>
      </c>
      <c r="E175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19" s="2" t="e">
        <f>LEFT(_15_Min_Score[[#This Row],[Intermediate Property Name]],SEARCH(" inspection window",_15_Min_Score[[#This Row],[Intermediate Property Name]])-1)</f>
        <v>#VALUE!</v>
      </c>
      <c r="G17519" s="2"/>
      <c r="H17519" s="2">
        <f>SUMIFS(Scores[Score],Scores[Location],_10_Min_Squared[[#This Row],[Property]],Scores[File Name],_10_Min_Squared[[#This Row],[From File]])</f>
        <v>0</v>
      </c>
      <c r="I17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200</v>
      </c>
      <c r="K17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Construct aspect of algorithm took 16598milliseconds to run. PIRP-C</v>
      </c>
      <c r="M17519" s="1">
        <f>IF(ISERROR(MATCH(_15_Min_Score[[#This Row],[Duplicate Value Key]],L17520:L40219,0)),_15_Min_Score[[#This Row],[Value]],0)</f>
        <v>0</v>
      </c>
    </row>
    <row r="17520" spans="1:13" x14ac:dyDescent="0.25">
      <c r="A17520" t="s">
        <v>12685</v>
      </c>
      <c r="B17520" t="s">
        <v>2290</v>
      </c>
      <c r="C17520" s="1" t="str">
        <f>IF((ISNUMBER(SEARCH("PIRPILS",_15_Min_Score[[#This Row],[Source.Name]]))),"ILS","PIRP-C")</f>
        <v>PIRP-C</v>
      </c>
      <c r="D17520" s="41" t="str">
        <f>SUBSTITUTE(SUBSTITUTE(SUBSTITUTE(_15_Min_Score[[#This Row],[Source.Name]],"15MinInspection",""),"OutputPirpILS.txt",".csv"),"OutputPirpC.txt",".csv")</f>
        <v>20211120_West_Maribyrnong_Buy1.csv</v>
      </c>
      <c r="E175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20" s="2" t="e">
        <f>LEFT(_15_Min_Score[[#This Row],[Intermediate Property Name]],SEARCH(" inspection window",_15_Min_Score[[#This Row],[Intermediate Property Name]])-1)</f>
        <v>#VALUE!</v>
      </c>
      <c r="G17520" s="2"/>
      <c r="H17520" s="2">
        <f>SUMIFS(Scores[Score],Scores[Location],_10_Min_Squared[[#This Row],[Property]],Scores[File Name],_10_Min_Squared[[#This Row],[From File]])</f>
        <v>0</v>
      </c>
      <c r="I17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Improve aspect of algorithm took 1milliseconds to run.PIRP-C</v>
      </c>
      <c r="M17520" s="1">
        <f>IF(ISERROR(MATCH(_15_Min_Score[[#This Row],[Duplicate Value Key]],L17521:L40220,0)),_15_Min_Score[[#This Row],[Value]],0)</f>
        <v>0</v>
      </c>
    </row>
    <row r="17521" spans="1:13" x14ac:dyDescent="0.25">
      <c r="A17521" t="s">
        <v>12685</v>
      </c>
      <c r="B17521" t="s">
        <v>11</v>
      </c>
      <c r="C17521" s="1" t="str">
        <f>IF((ISNUMBER(SEARCH("PIRPILS",_15_Min_Score[[#This Row],[Source.Name]]))),"ILS","PIRP-C")</f>
        <v>PIRP-C</v>
      </c>
      <c r="D17521" s="41" t="str">
        <f>SUBSTITUTE(SUBSTITUTE(SUBSTITUTE(_15_Min_Score[[#This Row],[Source.Name]],"15MinInspection",""),"OutputPirpILS.txt",".csv"),"OutputPirpC.txt",".csv")</f>
        <v>20211120_West_Maribyrnong_Buy1.csv</v>
      </c>
      <c r="E175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21" s="2" t="e">
        <f>LEFT(_15_Min_Score[[#This Row],[Intermediate Property Name]],SEARCH(" inspection window",_15_Min_Score[[#This Row],[Intermediate Property Name]])-1)</f>
        <v>#VALUE!</v>
      </c>
      <c r="G17521" s="2"/>
      <c r="H17521" s="2">
        <f>SUMIFS(Scores[Score],Scores[Location],_10_Min_Squared[[#This Row],[Property]],Scores[File Name],_10_Min_Squared[[#This Row],[From File]])</f>
        <v>0</v>
      </c>
      <c r="I17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 Neighbourhood Replace aspect of algorithm took 0milliseconds to run. PIRP-C</v>
      </c>
      <c r="M17521" s="1">
        <f>IF(ISERROR(MATCH(_15_Min_Score[[#This Row],[Duplicate Value Key]],L17522:L40221,0)),_15_Min_Score[[#This Row],[Value]],0)</f>
        <v>0</v>
      </c>
    </row>
    <row r="17522" spans="1:13" x14ac:dyDescent="0.25">
      <c r="A17522" t="s">
        <v>12685</v>
      </c>
      <c r="B17522" t="s">
        <v>21855</v>
      </c>
      <c r="C17522" s="1" t="str">
        <f>IF((ISNUMBER(SEARCH("PIRPILS",_15_Min_Score[[#This Row],[Source.Name]]))),"ILS","PIRP-C")</f>
        <v>PIRP-C</v>
      </c>
      <c r="D17522" s="41" t="str">
        <f>SUBSTITUTE(SUBSTITUTE(SUBSTITUTE(_15_Min_Score[[#This Row],[Source.Name]],"15MinInspection",""),"OutputPirpILS.txt",".csv"),"OutputPirpC.txt",".csv")</f>
        <v>20211120_West_Maribyrnong_Buy1.csv</v>
      </c>
      <c r="E175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22" s="2" t="e">
        <f>LEFT(_15_Min_Score[[#This Row],[Intermediate Property Name]],SEARCH(" inspection window",_15_Min_Score[[#This Row],[Intermediate Property Name]])-1)</f>
        <v>#VALUE!</v>
      </c>
      <c r="G17522" s="2"/>
      <c r="H17522" s="2">
        <f>SUMIFS(Scores[Score],Scores[Location],_10_Min_Squared[[#This Row],[Property]],Scores[File Name],_10_Min_Squared[[#This Row],[From File]])</f>
        <v>0</v>
      </c>
      <c r="I17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C.txtOverall the algorithm took 16600milliseconds to run.PIRP-C</v>
      </c>
      <c r="M17522" s="1">
        <f>IF(ISERROR(MATCH(_15_Min_Score[[#This Row],[Duplicate Value Key]],L17523:L40222,0)),_15_Min_Score[[#This Row],[Value]],0)</f>
        <v>0</v>
      </c>
    </row>
    <row r="17523" spans="1:13" x14ac:dyDescent="0.25">
      <c r="A17523" t="s">
        <v>12686</v>
      </c>
      <c r="B17523" t="s">
        <v>2020</v>
      </c>
      <c r="C17523" s="1" t="str">
        <f>IF((ISNUMBER(SEARCH("PIRPILS",_15_Min_Score[[#This Row],[Source.Name]]))),"ILS","PIRP-C")</f>
        <v>ILS</v>
      </c>
      <c r="D17523" s="41" t="str">
        <f>SUBSTITUTE(SUBSTITUTE(SUBSTITUTE(_15_Min_Score[[#This Row],[Source.Name]],"15MinInspection",""),"OutputPirpILS.txt",".csv"),"OutputPirpC.txt",".csv")</f>
        <v>20211120_West_Maribyrnong_Buy1.csv</v>
      </c>
      <c r="E17523" s="2" t="str">
        <f>MID(_15_Min_Score[[#This Row],[Transform File.After construction the inspections are]],SEARCH("Inspection at ",_15_Min_Score[[#This Row],[Transform File.After construction the inspections are]])+14,255)</f>
        <v>2/21 Alma Street- West Footscray inspection window starts at 09</v>
      </c>
      <c r="F17523" s="2" t="str">
        <f>LEFT(_15_Min_Score[[#This Row],[Intermediate Property Name]],SEARCH(" inspection window",_15_Min_Score[[#This Row],[Intermediate Property Name]])-1)</f>
        <v>2/21 Alma Street- West Footscray</v>
      </c>
      <c r="G17523" s="2"/>
      <c r="H17523" s="2">
        <f>SUMIFS(Scores[Score],Scores[Location],_10_Min_Squared[[#This Row],[Property]],Scores[File Name],_10_Min_Squared[[#This Row],[From File]])</f>
        <v>0</v>
      </c>
      <c r="I17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2/21 Alma Street- West Footscray inspection window starts at 09ILS</v>
      </c>
      <c r="M17523" s="1">
        <f>IF(ISERROR(MATCH(_15_Min_Score[[#This Row],[Duplicate Value Key]],L17524:L40223,0)),_15_Min_Score[[#This Row],[Value]],0)</f>
        <v>0</v>
      </c>
    </row>
    <row r="17524" spans="1:13" x14ac:dyDescent="0.25">
      <c r="A17524" t="s">
        <v>12686</v>
      </c>
      <c r="B17524" t="s">
        <v>2033</v>
      </c>
      <c r="C17524" s="1" t="str">
        <f>IF((ISNUMBER(SEARCH("PIRPILS",_15_Min_Score[[#This Row],[Source.Name]]))),"ILS","PIRP-C")</f>
        <v>ILS</v>
      </c>
      <c r="D17524" s="41" t="str">
        <f>SUBSTITUTE(SUBSTITUTE(SUBSTITUTE(_15_Min_Score[[#This Row],[Source.Name]],"15MinInspection",""),"OutputPirpILS.txt",".csv"),"OutputPirpC.txt",".csv")</f>
        <v>20211120_West_Maribyrnong_Buy1.csv</v>
      </c>
      <c r="E17524" s="2" t="str">
        <f>MID(_15_Min_Score[[#This Row],[Transform File.After construction the inspections are]],SEARCH("Inspection at ",_15_Min_Score[[#This Row],[Transform File.After construction the inspections are]])+14,255)</f>
        <v>7 Bute Street- Seddon inspection window starts at 10</v>
      </c>
      <c r="F17524" s="2" t="str">
        <f>LEFT(_15_Min_Score[[#This Row],[Intermediate Property Name]],SEARCH(" inspection window",_15_Min_Score[[#This Row],[Intermediate Property Name]])-1)</f>
        <v>7 Bute Street- Seddon</v>
      </c>
      <c r="G17524" s="2"/>
      <c r="H17524" s="2">
        <f>SUMIFS(Scores[Score],Scores[Location],_10_Min_Squared[[#This Row],[Property]],Scores[File Name],_10_Min_Squared[[#This Row],[From File]])</f>
        <v>0</v>
      </c>
      <c r="I17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7 Bute Street- Seddon inspection window starts at 10ILS</v>
      </c>
      <c r="M17524" s="1">
        <f>IF(ISERROR(MATCH(_15_Min_Score[[#This Row],[Duplicate Value Key]],L17525:L40224,0)),_15_Min_Score[[#This Row],[Value]],0)</f>
        <v>0</v>
      </c>
    </row>
    <row r="17525" spans="1:13" x14ac:dyDescent="0.25">
      <c r="A17525" t="s">
        <v>12686</v>
      </c>
      <c r="B17525" t="s">
        <v>2037</v>
      </c>
      <c r="C17525" s="1" t="str">
        <f>IF((ISNUMBER(SEARCH("PIRPILS",_15_Min_Score[[#This Row],[Source.Name]]))),"ILS","PIRP-C")</f>
        <v>ILS</v>
      </c>
      <c r="D17525" s="41" t="str">
        <f>SUBSTITUTE(SUBSTITUTE(SUBSTITUTE(_15_Min_Score[[#This Row],[Source.Name]],"15MinInspection",""),"OutputPirpILS.txt",".csv"),"OutputPirpC.txt",".csv")</f>
        <v>20211120_West_Maribyrnong_Buy1.csv</v>
      </c>
      <c r="E17525" s="2" t="str">
        <f>MID(_15_Min_Score[[#This Row],[Transform File.After construction the inspections are]],SEARCH("Inspection at ",_15_Min_Score[[#This Row],[Transform File.After construction the inspections are]])+14,255)</f>
        <v>1/18 Omar Street- Maidstone inspection window starts at 11</v>
      </c>
      <c r="F17525" s="2" t="str">
        <f>LEFT(_15_Min_Score[[#This Row],[Intermediate Property Name]],SEARCH(" inspection window",_15_Min_Score[[#This Row],[Intermediate Property Name]])-1)</f>
        <v>1/18 Omar Street- Maidstone</v>
      </c>
      <c r="G17525" s="2"/>
      <c r="H17525" s="2">
        <f>SUMIFS(Scores[Score],Scores[Location],_10_Min_Squared[[#This Row],[Property]],Scores[File Name],_10_Min_Squared[[#This Row],[From File]])</f>
        <v>0</v>
      </c>
      <c r="I17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1/18 Omar Street- Maidstone inspection window starts at 11ILS</v>
      </c>
      <c r="M17525" s="1">
        <f>IF(ISERROR(MATCH(_15_Min_Score[[#This Row],[Duplicate Value Key]],L17526:L40225,0)),_15_Min_Score[[#This Row],[Value]],0)</f>
        <v>0</v>
      </c>
    </row>
    <row r="17526" spans="1:13" x14ac:dyDescent="0.25">
      <c r="A17526" t="s">
        <v>12686</v>
      </c>
      <c r="B17526" t="s">
        <v>2025</v>
      </c>
      <c r="C17526" s="1" t="str">
        <f>IF((ISNUMBER(SEARCH("PIRPILS",_15_Min_Score[[#This Row],[Source.Name]]))),"ILS","PIRP-C")</f>
        <v>ILS</v>
      </c>
      <c r="D17526" s="41" t="str">
        <f>SUBSTITUTE(SUBSTITUTE(SUBSTITUTE(_15_Min_Score[[#This Row],[Source.Name]],"15MinInspection",""),"OutputPirpILS.txt",".csv"),"OutputPirpC.txt",".csv")</f>
        <v>20211120_West_Maribyrnong_Buy1.csv</v>
      </c>
      <c r="E17526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526" s="2" t="str">
        <f>LEFT(_15_Min_Score[[#This Row],[Intermediate Property Name]],SEARCH(" inspection window",_15_Min_Score[[#This Row],[Intermediate Property Name]])-1)</f>
        <v>2/8 Whittaker Street- Maidstone</v>
      </c>
      <c r="G17526" s="2"/>
      <c r="H17526" s="2">
        <f>SUMIFS(Scores[Score],Scores[Location],_10_Min_Squared[[#This Row],[Property]],Scores[File Name],_10_Min_Squared[[#This Row],[From File]])</f>
        <v>0</v>
      </c>
      <c r="I17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2/8 Whittaker Street- Maidstone inspection window starts at 12ILS</v>
      </c>
      <c r="M17526" s="1">
        <f>IF(ISERROR(MATCH(_15_Min_Score[[#This Row],[Duplicate Value Key]],L17527:L40226,0)),_15_Min_Score[[#This Row],[Value]],0)</f>
        <v>0</v>
      </c>
    </row>
    <row r="17527" spans="1:13" x14ac:dyDescent="0.25">
      <c r="A17527" t="s">
        <v>12686</v>
      </c>
      <c r="B17527" t="s">
        <v>2029</v>
      </c>
      <c r="C17527" s="1" t="str">
        <f>IF((ISNUMBER(SEARCH("PIRPILS",_15_Min_Score[[#This Row],[Source.Name]]))),"ILS","PIRP-C")</f>
        <v>ILS</v>
      </c>
      <c r="D17527" s="41" t="str">
        <f>SUBSTITUTE(SUBSTITUTE(SUBSTITUTE(_15_Min_Score[[#This Row],[Source.Name]],"15MinInspection",""),"OutputPirpILS.txt",".csv"),"OutputPirpC.txt",".csv")</f>
        <v>20211120_West_Maribyrnong_Buy1.csv</v>
      </c>
      <c r="E17527" s="2" t="str">
        <f>MID(_15_Min_Score[[#This Row],[Transform File.After construction the inspections are]],SEARCH("Inspection at ",_15_Min_Score[[#This Row],[Transform File.After construction the inspections are]])+14,255)</f>
        <v>7/55 Moreland Street- Footscray inspection window starts at 13</v>
      </c>
      <c r="F17527" s="2" t="str">
        <f>LEFT(_15_Min_Score[[#This Row],[Intermediate Property Name]],SEARCH(" inspection window",_15_Min_Score[[#This Row],[Intermediate Property Name]])-1)</f>
        <v>7/55 Moreland Street- Footscray</v>
      </c>
      <c r="G17527" s="2"/>
      <c r="H17527" s="2">
        <f>SUMIFS(Scores[Score],Scores[Location],_10_Min_Squared[[#This Row],[Property]],Scores[File Name],_10_Min_Squared[[#This Row],[From File]])</f>
        <v>0</v>
      </c>
      <c r="I17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7/55 Moreland Street- Footscray inspection window starts at 13ILS</v>
      </c>
      <c r="M17527" s="1">
        <f>IF(ISERROR(MATCH(_15_Min_Score[[#This Row],[Duplicate Value Key]],L17528:L40227,0)),_15_Min_Score[[#This Row],[Value]],0)</f>
        <v>0</v>
      </c>
    </row>
    <row r="17528" spans="1:13" x14ac:dyDescent="0.25">
      <c r="A17528" t="s">
        <v>12686</v>
      </c>
      <c r="B17528" t="s">
        <v>783</v>
      </c>
      <c r="C17528" s="1" t="str">
        <f>IF((ISNUMBER(SEARCH("PIRPILS",_15_Min_Score[[#This Row],[Source.Name]]))),"ILS","PIRP-C")</f>
        <v>ILS</v>
      </c>
      <c r="D17528" s="41" t="str">
        <f>SUBSTITUTE(SUBSTITUTE(SUBSTITUTE(_15_Min_Score[[#This Row],[Source.Name]],"15MinInspection",""),"OutputPirpILS.txt",".csv"),"OutputPirpC.txt",".csv")</f>
        <v>20211120_West_Maribyrnong_Buy1.csv</v>
      </c>
      <c r="E17528" s="2" t="str">
        <f>MID(_15_Min_Score[[#This Row],[Transform File.After construction the inspections are]],SEARCH("Inspection at ",_15_Min_Score[[#This Row],[Transform File.After construction the inspections are]])+14,255)</f>
        <v>7/101 Simpson Street- Yarraville inspection window starts at 14</v>
      </c>
      <c r="F17528" s="2" t="str">
        <f>LEFT(_15_Min_Score[[#This Row],[Intermediate Property Name]],SEARCH(" inspection window",_15_Min_Score[[#This Row],[Intermediate Property Name]])-1)</f>
        <v>7/101 Simpson Street- Yarraville</v>
      </c>
      <c r="G17528" s="2"/>
      <c r="H17528" s="2">
        <f>SUMIFS(Scores[Score],Scores[Location],_10_Min_Squared[[#This Row],[Property]],Scores[File Name],_10_Min_Squared[[#This Row],[From File]])</f>
        <v>0</v>
      </c>
      <c r="I17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7/101 Simpson Street- Yarraville inspection window starts at 14ILS</v>
      </c>
      <c r="M17528" s="1">
        <f>IF(ISERROR(MATCH(_15_Min_Score[[#This Row],[Duplicate Value Key]],L17529:L40228,0)),_15_Min_Score[[#This Row],[Value]],0)</f>
        <v>0</v>
      </c>
    </row>
    <row r="17529" spans="1:13" x14ac:dyDescent="0.25">
      <c r="A17529" t="s">
        <v>12686</v>
      </c>
      <c r="B17529" t="s">
        <v>788</v>
      </c>
      <c r="C17529" s="1" t="str">
        <f>IF((ISNUMBER(SEARCH("PIRPILS",_15_Min_Score[[#This Row],[Source.Name]]))),"ILS","PIRP-C")</f>
        <v>ILS</v>
      </c>
      <c r="D17529" s="41" t="str">
        <f>SUBSTITUTE(SUBSTITUTE(SUBSTITUTE(_15_Min_Score[[#This Row],[Source.Name]],"15MinInspection",""),"OutputPirpILS.txt",".csv"),"OutputPirpC.txt",".csv")</f>
        <v>20211120_West_Maribyrnong_Buy1.csv</v>
      </c>
      <c r="E17529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529" s="2" t="str">
        <f>LEFT(_15_Min_Score[[#This Row],[Intermediate Property Name]],SEARCH(" inspection window",_15_Min_Score[[#This Row],[Intermediate Property Name]])-1)</f>
        <v>211/372-374 Geelong Road- West Footscray</v>
      </c>
      <c r="G17529" s="2"/>
      <c r="H17529" s="2">
        <f>SUMIFS(Scores[Score],Scores[Location],_10_Min_Squared[[#This Row],[Property]],Scores[File Name],_10_Min_Squared[[#This Row],[From File]])</f>
        <v>0</v>
      </c>
      <c r="I17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211/372-374 Geelong Road- West Footscray inspection window starts at 16ILS</v>
      </c>
      <c r="M17529" s="1">
        <f>IF(ISERROR(MATCH(_15_Min_Score[[#This Row],[Duplicate Value Key]],L17530:L40229,0)),_15_Min_Score[[#This Row],[Value]],0)</f>
        <v>0</v>
      </c>
    </row>
    <row r="17530" spans="1:13" x14ac:dyDescent="0.25">
      <c r="A17530" t="s">
        <v>12686</v>
      </c>
      <c r="B17530" t="s">
        <v>2032</v>
      </c>
      <c r="C17530" s="1" t="str">
        <f>IF((ISNUMBER(SEARCH("PIRPILS",_15_Min_Score[[#This Row],[Source.Name]]))),"ILS","PIRP-C")</f>
        <v>ILS</v>
      </c>
      <c r="D17530" s="41" t="str">
        <f>SUBSTITUTE(SUBSTITUTE(SUBSTITUTE(_15_Min_Score[[#This Row],[Source.Name]],"15MinInspection",""),"OutputPirpILS.txt",".csv"),"OutputPirpC.txt",".csv")</f>
        <v>20211120_West_Maribyrnong_Buy1.csv</v>
      </c>
      <c r="E17530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530" s="2" t="str">
        <f>LEFT(_15_Min_Score[[#This Row],[Intermediate Property Name]],SEARCH(" inspection window",_15_Min_Score[[#This Row],[Intermediate Property Name]])-1)</f>
        <v>5/42A Byron Street- Footscray</v>
      </c>
      <c r="G17530" s="2"/>
      <c r="H17530" s="2">
        <f>SUMIFS(Scores[Score],Scores[Location],_10_Min_Squared[[#This Row],[Property]],Scores[File Name],_10_Min_Squared[[#This Row],[From File]])</f>
        <v>0</v>
      </c>
      <c r="I17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5/42A Byron Street- Footscray inspection window starts at 16ILS</v>
      </c>
      <c r="M17530" s="1">
        <f>IF(ISERROR(MATCH(_15_Min_Score[[#This Row],[Duplicate Value Key]],L17531:L40230,0)),_15_Min_Score[[#This Row],[Value]],0)</f>
        <v>0</v>
      </c>
    </row>
    <row r="17531" spans="1:13" x14ac:dyDescent="0.25">
      <c r="A17531" t="s">
        <v>12686</v>
      </c>
      <c r="B17531" t="s">
        <v>10</v>
      </c>
      <c r="C17531" s="1" t="str">
        <f>IF((ISNUMBER(SEARCH("PIRPILS",_15_Min_Score[[#This Row],[Source.Name]]))),"ILS","PIRP-C")</f>
        <v>ILS</v>
      </c>
      <c r="D17531" s="41" t="str">
        <f>SUBSTITUTE(SUBSTITUTE(SUBSTITUTE(_15_Min_Score[[#This Row],[Source.Name]],"15MinInspection",""),"OutputPirpILS.txt",".csv"),"OutputPirpC.txt",".csv")</f>
        <v>20211120_West_Maribyrnong_Buy1.csv</v>
      </c>
      <c r="E175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31" s="2" t="e">
        <f>LEFT(_15_Min_Score[[#This Row],[Intermediate Property Name]],SEARCH(" inspection window",_15_Min_Score[[#This Row],[Intermediate Property Name]])-1)</f>
        <v>#VALUE!</v>
      </c>
      <c r="G17531" s="2"/>
      <c r="H17531" s="2">
        <f>SUMIFS(Scores[Score],Scores[Location],_10_Min_Squared[[#This Row],[Property]],Scores[File Name],_10_Min_Squared[[#This Row],[From File]])</f>
        <v>0</v>
      </c>
      <c r="I17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After Improve inspections areILS</v>
      </c>
      <c r="M17531" s="1">
        <f>IF(ISERROR(MATCH(_15_Min_Score[[#This Row],[Duplicate Value Key]],L17532:L40231,0)),_15_Min_Score[[#This Row],[Value]],0)</f>
        <v>0</v>
      </c>
    </row>
    <row r="17532" spans="1:13" x14ac:dyDescent="0.25">
      <c r="A17532" t="s">
        <v>12686</v>
      </c>
      <c r="B17532" t="s">
        <v>2020</v>
      </c>
      <c r="C17532" s="1" t="str">
        <f>IF((ISNUMBER(SEARCH("PIRPILS",_15_Min_Score[[#This Row],[Source.Name]]))),"ILS","PIRP-C")</f>
        <v>ILS</v>
      </c>
      <c r="D17532" s="41" t="str">
        <f>SUBSTITUTE(SUBSTITUTE(SUBSTITUTE(_15_Min_Score[[#This Row],[Source.Name]],"15MinInspection",""),"OutputPirpILS.txt",".csv"),"OutputPirpC.txt",".csv")</f>
        <v>20211120_West_Maribyrnong_Buy1.csv</v>
      </c>
      <c r="E17532" s="2" t="str">
        <f>MID(_15_Min_Score[[#This Row],[Transform File.After construction the inspections are]],SEARCH("Inspection at ",_15_Min_Score[[#This Row],[Transform File.After construction the inspections are]])+14,255)</f>
        <v>2/21 Alma Street- West Footscray inspection window starts at 09</v>
      </c>
      <c r="F17532" s="2" t="str">
        <f>LEFT(_15_Min_Score[[#This Row],[Intermediate Property Name]],SEARCH(" inspection window",_15_Min_Score[[#This Row],[Intermediate Property Name]])-1)</f>
        <v>2/21 Alma Street- West Footscray</v>
      </c>
      <c r="G17532" s="2"/>
      <c r="H17532" s="2">
        <f>SUMIFS(Scores[Score],Scores[Location],_10_Min_Squared[[#This Row],[Property]],Scores[File Name],_10_Min_Squared[[#This Row],[From File]])</f>
        <v>0</v>
      </c>
      <c r="I17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2/21 Alma Street- West Footscray inspection window starts at 09ILS</v>
      </c>
      <c r="M17532" s="1">
        <f>IF(ISERROR(MATCH(_15_Min_Score[[#This Row],[Duplicate Value Key]],L17533:L40232,0)),_15_Min_Score[[#This Row],[Value]],0)</f>
        <v>0</v>
      </c>
    </row>
    <row r="17533" spans="1:13" x14ac:dyDescent="0.25">
      <c r="A17533" t="s">
        <v>12686</v>
      </c>
      <c r="B17533" t="s">
        <v>2021</v>
      </c>
      <c r="C17533" s="1" t="str">
        <f>IF((ISNUMBER(SEARCH("PIRPILS",_15_Min_Score[[#This Row],[Source.Name]]))),"ILS","PIRP-C")</f>
        <v>ILS</v>
      </c>
      <c r="D17533" s="41" t="str">
        <f>SUBSTITUTE(SUBSTITUTE(SUBSTITUTE(_15_Min_Score[[#This Row],[Source.Name]],"15MinInspection",""),"OutputPirpILS.txt",".csv"),"OutputPirpC.txt",".csv")</f>
        <v>20211120_West_Maribyrnong_Buy1.csv</v>
      </c>
      <c r="E17533" s="2" t="str">
        <f>MID(_15_Min_Score[[#This Row],[Transform File.After construction the inspections are]],SEARCH("Inspection at ",_15_Min_Score[[#This Row],[Transform File.After construction the inspections are]])+14,255)</f>
        <v>104/158 Francis Street- Yarraville inspection window starts at 10</v>
      </c>
      <c r="F17533" s="2" t="str">
        <f>LEFT(_15_Min_Score[[#This Row],[Intermediate Property Name]],SEARCH(" inspection window",_15_Min_Score[[#This Row],[Intermediate Property Name]])-1)</f>
        <v>104/158 Francis Street- Yarraville</v>
      </c>
      <c r="G17533" s="2"/>
      <c r="H17533" s="2">
        <f>SUMIFS(Scores[Score],Scores[Location],_10_Min_Squared[[#This Row],[Property]],Scores[File Name],_10_Min_Squared[[#This Row],[From File]])</f>
        <v>0</v>
      </c>
      <c r="I17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104/158 Francis Street- Yarraville inspection window starts at 10ILS</v>
      </c>
      <c r="M17533" s="1">
        <f>IF(ISERROR(MATCH(_15_Min_Score[[#This Row],[Duplicate Value Key]],L17534:L40233,0)),_15_Min_Score[[#This Row],[Value]],0)</f>
        <v>0</v>
      </c>
    </row>
    <row r="17534" spans="1:13" x14ac:dyDescent="0.25">
      <c r="A17534" t="s">
        <v>12686</v>
      </c>
      <c r="B17534" t="s">
        <v>2023</v>
      </c>
      <c r="C17534" s="1" t="str">
        <f>IF((ISNUMBER(SEARCH("PIRPILS",_15_Min_Score[[#This Row],[Source.Name]]))),"ILS","PIRP-C")</f>
        <v>ILS</v>
      </c>
      <c r="D17534" s="41" t="str">
        <f>SUBSTITUTE(SUBSTITUTE(SUBSTITUTE(_15_Min_Score[[#This Row],[Source.Name]],"15MinInspection",""),"OutputPirpILS.txt",".csv"),"OutputPirpC.txt",".csv")</f>
        <v>20211120_West_Maribyrnong_Buy1.csv</v>
      </c>
      <c r="E17534" s="2" t="str">
        <f>MID(_15_Min_Score[[#This Row],[Transform File.After construction the inspections are]],SEARCH("Inspection at ",_15_Min_Score[[#This Row],[Transform File.After construction the inspections are]])+14,255)</f>
        <v>56 Stanger Street- Yarraville inspection window starts at 12</v>
      </c>
      <c r="F17534" s="2" t="str">
        <f>LEFT(_15_Min_Score[[#This Row],[Intermediate Property Name]],SEARCH(" inspection window",_15_Min_Score[[#This Row],[Intermediate Property Name]])-1)</f>
        <v>56 Stanger Street- Yarraville</v>
      </c>
      <c r="G17534" s="2"/>
      <c r="H17534" s="2">
        <f>SUMIFS(Scores[Score],Scores[Location],_10_Min_Squared[[#This Row],[Property]],Scores[File Name],_10_Min_Squared[[#This Row],[From File]])</f>
        <v>0</v>
      </c>
      <c r="I17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56 Stanger Street- Yarraville inspection window starts at 12ILS</v>
      </c>
      <c r="M17534" s="1">
        <f>IF(ISERROR(MATCH(_15_Min_Score[[#This Row],[Duplicate Value Key]],L17535:L40234,0)),_15_Min_Score[[#This Row],[Value]],0)</f>
        <v>0</v>
      </c>
    </row>
    <row r="17535" spans="1:13" x14ac:dyDescent="0.25">
      <c r="A17535" t="s">
        <v>12686</v>
      </c>
      <c r="B17535" t="s">
        <v>2025</v>
      </c>
      <c r="C17535" s="1" t="str">
        <f>IF((ISNUMBER(SEARCH("PIRPILS",_15_Min_Score[[#This Row],[Source.Name]]))),"ILS","PIRP-C")</f>
        <v>ILS</v>
      </c>
      <c r="D17535" s="41" t="str">
        <f>SUBSTITUTE(SUBSTITUTE(SUBSTITUTE(_15_Min_Score[[#This Row],[Source.Name]],"15MinInspection",""),"OutputPirpILS.txt",".csv"),"OutputPirpC.txt",".csv")</f>
        <v>20211120_West_Maribyrnong_Buy1.csv</v>
      </c>
      <c r="E17535" s="2" t="str">
        <f>MID(_15_Min_Score[[#This Row],[Transform File.After construction the inspections are]],SEARCH("Inspection at ",_15_Min_Score[[#This Row],[Transform File.After construction the inspections are]])+14,255)</f>
        <v>2/8 Whittaker Street- Maidstone inspection window starts at 12</v>
      </c>
      <c r="F17535" s="2" t="str">
        <f>LEFT(_15_Min_Score[[#This Row],[Intermediate Property Name]],SEARCH(" inspection window",_15_Min_Score[[#This Row],[Intermediate Property Name]])-1)</f>
        <v>2/8 Whittaker Street- Maidstone</v>
      </c>
      <c r="G17535" s="2"/>
      <c r="H17535" s="2">
        <f>SUMIFS(Scores[Score],Scores[Location],_10_Min_Squared[[#This Row],[Property]],Scores[File Name],_10_Min_Squared[[#This Row],[From File]])</f>
        <v>0</v>
      </c>
      <c r="I17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2/8 Whittaker Street- Maidstone inspection window starts at 12ILS</v>
      </c>
      <c r="M17535" s="1">
        <f>IF(ISERROR(MATCH(_15_Min_Score[[#This Row],[Duplicate Value Key]],L17536:L40235,0)),_15_Min_Score[[#This Row],[Value]],0)</f>
        <v>0</v>
      </c>
    </row>
    <row r="17536" spans="1:13" x14ac:dyDescent="0.25">
      <c r="A17536" t="s">
        <v>12686</v>
      </c>
      <c r="B17536" t="s">
        <v>2029</v>
      </c>
      <c r="C17536" s="1" t="str">
        <f>IF((ISNUMBER(SEARCH("PIRPILS",_15_Min_Score[[#This Row],[Source.Name]]))),"ILS","PIRP-C")</f>
        <v>ILS</v>
      </c>
      <c r="D17536" s="41" t="str">
        <f>SUBSTITUTE(SUBSTITUTE(SUBSTITUTE(_15_Min_Score[[#This Row],[Source.Name]],"15MinInspection",""),"OutputPirpILS.txt",".csv"),"OutputPirpC.txt",".csv")</f>
        <v>20211120_West_Maribyrnong_Buy1.csv</v>
      </c>
      <c r="E17536" s="2" t="str">
        <f>MID(_15_Min_Score[[#This Row],[Transform File.After construction the inspections are]],SEARCH("Inspection at ",_15_Min_Score[[#This Row],[Transform File.After construction the inspections are]])+14,255)</f>
        <v>7/55 Moreland Street- Footscray inspection window starts at 13</v>
      </c>
      <c r="F17536" s="2" t="str">
        <f>LEFT(_15_Min_Score[[#This Row],[Intermediate Property Name]],SEARCH(" inspection window",_15_Min_Score[[#This Row],[Intermediate Property Name]])-1)</f>
        <v>7/55 Moreland Street- Footscray</v>
      </c>
      <c r="G17536" s="2"/>
      <c r="H17536" s="2">
        <f>SUMIFS(Scores[Score],Scores[Location],_10_Min_Squared[[#This Row],[Property]],Scores[File Name],_10_Min_Squared[[#This Row],[From File]])</f>
        <v>0</v>
      </c>
      <c r="I17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7/55 Moreland Street- Footscray inspection window starts at 13ILS</v>
      </c>
      <c r="M17536" s="1">
        <f>IF(ISERROR(MATCH(_15_Min_Score[[#This Row],[Duplicate Value Key]],L17537:L40236,0)),_15_Min_Score[[#This Row],[Value]],0)</f>
        <v>0</v>
      </c>
    </row>
    <row r="17537" spans="1:13" x14ac:dyDescent="0.25">
      <c r="A17537" t="s">
        <v>12686</v>
      </c>
      <c r="B17537" t="s">
        <v>2030</v>
      </c>
      <c r="C17537" s="1" t="str">
        <f>IF((ISNUMBER(SEARCH("PIRPILS",_15_Min_Score[[#This Row],[Source.Name]]))),"ILS","PIRP-C")</f>
        <v>ILS</v>
      </c>
      <c r="D17537" s="41" t="str">
        <f>SUBSTITUTE(SUBSTITUTE(SUBSTITUTE(_15_Min_Score[[#This Row],[Source.Name]],"15MinInspection",""),"OutputPirpILS.txt",".csv"),"OutputPirpC.txt",".csv")</f>
        <v>20211120_West_Maribyrnong_Buy1.csv</v>
      </c>
      <c r="E17537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17537" s="2" t="str">
        <f>LEFT(_15_Min_Score[[#This Row],[Intermediate Property Name]],SEARCH(" inspection window",_15_Min_Score[[#This Row],[Intermediate Property Name]])-1)</f>
        <v>100 Cowper Street- Footscray</v>
      </c>
      <c r="G17537" s="2"/>
      <c r="H17537" s="2">
        <f>SUMIFS(Scores[Score],Scores[Location],_10_Min_Squared[[#This Row],[Property]],Scores[File Name],_10_Min_Squared[[#This Row],[From File]])</f>
        <v>0</v>
      </c>
      <c r="I17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100 Cowper Street- Footscray inspection window starts at 14ILS</v>
      </c>
      <c r="M17537" s="1">
        <f>IF(ISERROR(MATCH(_15_Min_Score[[#This Row],[Duplicate Value Key]],L17538:L40237,0)),_15_Min_Score[[#This Row],[Value]],0)</f>
        <v>0</v>
      </c>
    </row>
    <row r="17538" spans="1:13" x14ac:dyDescent="0.25">
      <c r="A17538" t="s">
        <v>12686</v>
      </c>
      <c r="B17538" t="s">
        <v>788</v>
      </c>
      <c r="C17538" s="1" t="str">
        <f>IF((ISNUMBER(SEARCH("PIRPILS",_15_Min_Score[[#This Row],[Source.Name]]))),"ILS","PIRP-C")</f>
        <v>ILS</v>
      </c>
      <c r="D17538" s="41" t="str">
        <f>SUBSTITUTE(SUBSTITUTE(SUBSTITUTE(_15_Min_Score[[#This Row],[Source.Name]],"15MinInspection",""),"OutputPirpILS.txt",".csv"),"OutputPirpC.txt",".csv")</f>
        <v>20211120_West_Maribyrnong_Buy1.csv</v>
      </c>
      <c r="E17538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17538" s="2" t="str">
        <f>LEFT(_15_Min_Score[[#This Row],[Intermediate Property Name]],SEARCH(" inspection window",_15_Min_Score[[#This Row],[Intermediate Property Name]])-1)</f>
        <v>211/372-374 Geelong Road- West Footscray</v>
      </c>
      <c r="G17538" s="2"/>
      <c r="H17538" s="2">
        <f>SUMIFS(Scores[Score],Scores[Location],_10_Min_Squared[[#This Row],[Property]],Scores[File Name],_10_Min_Squared[[#This Row],[From File]])</f>
        <v>0</v>
      </c>
      <c r="I17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211/372-374 Geelong Road- West Footscray inspection window starts at 16ILS</v>
      </c>
      <c r="M17538" s="1">
        <f>IF(ISERROR(MATCH(_15_Min_Score[[#This Row],[Duplicate Value Key]],L17539:L40238,0)),_15_Min_Score[[#This Row],[Value]],0)</f>
        <v>0</v>
      </c>
    </row>
    <row r="17539" spans="1:13" x14ac:dyDescent="0.25">
      <c r="A17539" t="s">
        <v>12686</v>
      </c>
      <c r="B17539" t="s">
        <v>2032</v>
      </c>
      <c r="C17539" s="1" t="str">
        <f>IF((ISNUMBER(SEARCH("PIRPILS",_15_Min_Score[[#This Row],[Source.Name]]))),"ILS","PIRP-C")</f>
        <v>ILS</v>
      </c>
      <c r="D17539" s="41" t="str">
        <f>SUBSTITUTE(SUBSTITUTE(SUBSTITUTE(_15_Min_Score[[#This Row],[Source.Name]],"15MinInspection",""),"OutputPirpILS.txt",".csv"),"OutputPirpC.txt",".csv")</f>
        <v>20211120_West_Maribyrnong_Buy1.csv</v>
      </c>
      <c r="E17539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6</v>
      </c>
      <c r="F17539" s="2" t="str">
        <f>LEFT(_15_Min_Score[[#This Row],[Intermediate Property Name]],SEARCH(" inspection window",_15_Min_Score[[#This Row],[Intermediate Property Name]])-1)</f>
        <v>5/42A Byron Street- Footscray</v>
      </c>
      <c r="G17539" s="2"/>
      <c r="H17539" s="2">
        <f>SUMIFS(Scores[Score],Scores[Location],_10_Min_Squared[[#This Row],[Property]],Scores[File Name],_10_Min_Squared[[#This Row],[From File]])</f>
        <v>0</v>
      </c>
      <c r="I17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nspection at 5/42A Byron Street- Footscray inspection window starts at 16ILS</v>
      </c>
      <c r="M17539" s="1">
        <f>IF(ISERROR(MATCH(_15_Min_Score[[#This Row],[Duplicate Value Key]],L17540:L40239,0)),_15_Min_Score[[#This Row],[Value]],0)</f>
        <v>0</v>
      </c>
    </row>
    <row r="17540" spans="1:13" x14ac:dyDescent="0.25">
      <c r="A17540" t="s">
        <v>12686</v>
      </c>
      <c r="B17540" t="s">
        <v>21856</v>
      </c>
      <c r="C17540" s="1" t="str">
        <f>IF((ISNUMBER(SEARCH("PIRPILS",_15_Min_Score[[#This Row],[Source.Name]]))),"ILS","PIRP-C")</f>
        <v>ILS</v>
      </c>
      <c r="D17540" s="41" t="str">
        <f>SUBSTITUTE(SUBSTITUTE(SUBSTITUTE(_15_Min_Score[[#This Row],[Source.Name]],"15MinInspection",""),"OutputPirpILS.txt",".csv"),"OutputPirpC.txt",".csv")</f>
        <v>20211120_West_Maribyrnong_Buy1.csv</v>
      </c>
      <c r="E175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40" s="2" t="e">
        <f>LEFT(_15_Min_Score[[#This Row],[Intermediate Property Name]],SEARCH(" inspection window",_15_Min_Score[[#This Row],[Intermediate Property Name]])-1)</f>
        <v>#VALUE!</v>
      </c>
      <c r="G17540" s="2"/>
      <c r="H17540" s="2">
        <f>SUMIFS(Scores[Score],Scores[Location],_10_Min_Squared[[#This Row],[Property]],Scores[File Name],_10_Min_Squared[[#This Row],[From File]])</f>
        <v>0</v>
      </c>
      <c r="I17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Construct aspect of algorithm took 15300milliseconds to run. ILS</v>
      </c>
      <c r="M17540" s="1">
        <f>IF(ISERROR(MATCH(_15_Min_Score[[#This Row],[Duplicate Value Key]],L17541:L40240,0)),_15_Min_Score[[#This Row],[Value]],0)</f>
        <v>0</v>
      </c>
    </row>
    <row r="17541" spans="1:13" x14ac:dyDescent="0.25">
      <c r="A17541" t="s">
        <v>12686</v>
      </c>
      <c r="B17541" t="s">
        <v>21857</v>
      </c>
      <c r="C17541" s="1" t="str">
        <f>IF((ISNUMBER(SEARCH("PIRPILS",_15_Min_Score[[#This Row],[Source.Name]]))),"ILS","PIRP-C")</f>
        <v>ILS</v>
      </c>
      <c r="D17541" s="41" t="str">
        <f>SUBSTITUTE(SUBSTITUTE(SUBSTITUTE(_15_Min_Score[[#This Row],[Source.Name]],"15MinInspection",""),"OutputPirpILS.txt",".csv"),"OutputPirpC.txt",".csv")</f>
        <v>20211120_West_Maribyrnong_Buy1.csv</v>
      </c>
      <c r="E175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41" s="2" t="e">
        <f>LEFT(_15_Min_Score[[#This Row],[Intermediate Property Name]],SEARCH(" inspection window",_15_Min_Score[[#This Row],[Intermediate Property Name]])-1)</f>
        <v>#VALUE!</v>
      </c>
      <c r="G17541" s="2"/>
      <c r="H17541" s="2">
        <f>SUMIFS(Scores[Score],Scores[Location],_10_Min_Squared[[#This Row],[Property]],Scores[File Name],_10_Min_Squared[[#This Row],[From File]])</f>
        <v>0</v>
      </c>
      <c r="I17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Improve aspect of algorithm took 37694milliseconds to run.ILS</v>
      </c>
      <c r="M17541" s="1">
        <f>IF(ISERROR(MATCH(_15_Min_Score[[#This Row],[Duplicate Value Key]],L17542:L40241,0)),_15_Min_Score[[#This Row],[Value]],0)</f>
        <v>0</v>
      </c>
    </row>
    <row r="17542" spans="1:13" x14ac:dyDescent="0.25">
      <c r="A17542" t="s">
        <v>12686</v>
      </c>
      <c r="B17542" t="s">
        <v>21858</v>
      </c>
      <c r="C17542" s="1" t="str">
        <f>IF((ISNUMBER(SEARCH("PIRPILS",_15_Min_Score[[#This Row],[Source.Name]]))),"ILS","PIRP-C")</f>
        <v>ILS</v>
      </c>
      <c r="D17542" s="41" t="str">
        <f>SUBSTITUTE(SUBSTITUTE(SUBSTITUTE(_15_Min_Score[[#This Row],[Source.Name]],"15MinInspection",""),"OutputPirpILS.txt",".csv"),"OutputPirpC.txt",".csv")</f>
        <v>20211120_West_Maribyrnong_Buy1.csv</v>
      </c>
      <c r="E175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42" s="2" t="e">
        <f>LEFT(_15_Min_Score[[#This Row],[Intermediate Property Name]],SEARCH(" inspection window",_15_Min_Score[[#This Row],[Intermediate Property Name]])-1)</f>
        <v>#VALUE!</v>
      </c>
      <c r="G17542" s="2"/>
      <c r="H17542" s="2">
        <f>SUMIFS(Scores[Score],Scores[Location],_10_Min_Squared[[#This Row],[Property]],Scores[File Name],_10_Min_Squared[[#This Row],[From File]])</f>
        <v>0</v>
      </c>
      <c r="I17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1OutputPirpILS.txt Overall the algorithm took 52995milliseconds to run.ILS</v>
      </c>
      <c r="M17542" s="1">
        <f>IF(ISERROR(MATCH(_15_Min_Score[[#This Row],[Duplicate Value Key]],L17543:L40242,0)),_15_Min_Score[[#This Row],[Value]],0)</f>
        <v>0</v>
      </c>
    </row>
    <row r="17543" spans="1:13" x14ac:dyDescent="0.25">
      <c r="A17543" t="s">
        <v>12832</v>
      </c>
      <c r="B17543" t="s">
        <v>2043</v>
      </c>
      <c r="C17543" s="1" t="str">
        <f>IF((ISNUMBER(SEARCH("PIRPILS",_15_Min_Score[[#This Row],[Source.Name]]))),"ILS","PIRP-C")</f>
        <v>PIRP-C</v>
      </c>
      <c r="D17543" s="41" t="str">
        <f>SUBSTITUTE(SUBSTITUTE(SUBSTITUTE(_15_Min_Score[[#This Row],[Source.Name]],"15MinInspection",""),"OutputPirpILS.txt",".csv"),"OutputPirpC.txt",".csv")</f>
        <v>20211120_West_Maribyrnong_Buy2.csv</v>
      </c>
      <c r="E17543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543" s="2" t="str">
        <f>LEFT(_15_Min_Score[[#This Row],[Intermediate Property Name]],SEARCH(" inspection window",_15_Min_Score[[#This Row],[Intermediate Property Name]])-1)</f>
        <v>4/36 Hocking Street- Footscray</v>
      </c>
      <c r="G17543" s="2"/>
      <c r="H17543" s="2">
        <f>SUMIFS(Scores[Score],Scores[Location],_10_Min_Squared[[#This Row],[Property]],Scores[File Name],_10_Min_Squared[[#This Row],[From File]])</f>
        <v>0</v>
      </c>
      <c r="I17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6 Hocking Street- Footscray inspection window starts at 10PIRP-C</v>
      </c>
      <c r="M17543" s="1">
        <f>IF(ISERROR(MATCH(_15_Min_Score[[#This Row],[Duplicate Value Key]],L17544:L40243,0)),_15_Min_Score[[#This Row],[Value]],0)</f>
        <v>0</v>
      </c>
    </row>
    <row r="17544" spans="1:13" x14ac:dyDescent="0.25">
      <c r="A17544" t="s">
        <v>12832</v>
      </c>
      <c r="B17544" t="s">
        <v>17226</v>
      </c>
      <c r="C17544" s="1" t="str">
        <f>IF((ISNUMBER(SEARCH("PIRPILS",_15_Min_Score[[#This Row],[Source.Name]]))),"ILS","PIRP-C")</f>
        <v>PIRP-C</v>
      </c>
      <c r="D17544" s="41" t="str">
        <f>SUBSTITUTE(SUBSTITUTE(SUBSTITUTE(_15_Min_Score[[#This Row],[Source.Name]],"15MinInspection",""),"OutputPirpILS.txt",".csv"),"OutputPirpC.txt",".csv")</f>
        <v>20211120_West_Maribyrnong_Buy2.csv</v>
      </c>
      <c r="E17544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544" s="2" t="str">
        <f>LEFT(_15_Min_Score[[#This Row],[Intermediate Property Name]],SEARCH(" inspection window",_15_Min_Score[[#This Row],[Intermediate Property Name]])-1)</f>
        <v>4/36 Hocking Street- Footscray</v>
      </c>
      <c r="G17544" s="2"/>
      <c r="H17544" s="2">
        <f>SUMIFS(Scores[Score],Scores[Location],_10_Min_Squared[[#This Row],[Property]],Scores[File Name],_10_Min_Squared[[#This Row],[From File]])</f>
        <v>0</v>
      </c>
      <c r="I17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6 Hocking Street- Footscray inspection window starts at 10PIRP-C</v>
      </c>
      <c r="M17544" s="1">
        <f>IF(ISERROR(MATCH(_15_Min_Score[[#This Row],[Duplicate Value Key]],L17545:L40244,0)),_15_Min_Score[[#This Row],[Value]],0)</f>
        <v>0</v>
      </c>
    </row>
    <row r="17545" spans="1:13" x14ac:dyDescent="0.25">
      <c r="A17545" t="s">
        <v>12832</v>
      </c>
      <c r="B17545" t="s">
        <v>19260</v>
      </c>
      <c r="C17545" s="1" t="str">
        <f>IF((ISNUMBER(SEARCH("PIRPILS",_15_Min_Score[[#This Row],[Source.Name]]))),"ILS","PIRP-C")</f>
        <v>PIRP-C</v>
      </c>
      <c r="D17545" s="41" t="str">
        <f>SUBSTITUTE(SUBSTITUTE(SUBSTITUTE(_15_Min_Score[[#This Row],[Source.Name]],"15MinInspection",""),"OutputPirpILS.txt",".csv"),"OutputPirpC.txt",".csv")</f>
        <v>20211120_West_Maribyrnong_Buy2.csv</v>
      </c>
      <c r="E17545" s="2" t="str">
        <f>MID(_15_Min_Score[[#This Row],[Transform File.After construction the inspections are]],SEARCH("Inspection at ",_15_Min_Score[[#This Row],[Transform File.After construction the inspections are]])+14,255)</f>
        <v>8/258 Ballarat Road- Footscray inspection window starts at 09</v>
      </c>
      <c r="F17545" s="2" t="str">
        <f>LEFT(_15_Min_Score[[#This Row],[Intermediate Property Name]],SEARCH(" inspection window",_15_Min_Score[[#This Row],[Intermediate Property Name]])-1)</f>
        <v>8/258 Ballarat Road- Footscray</v>
      </c>
      <c r="G17545" s="2"/>
      <c r="H17545" s="2">
        <f>SUMIFS(Scores[Score],Scores[Location],_10_Min_Squared[[#This Row],[Property]],Scores[File Name],_10_Min_Squared[[#This Row],[From File]])</f>
        <v>0</v>
      </c>
      <c r="I17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8/258 Ballarat Road- Footscray inspection window starts at 09PIRP-C</v>
      </c>
      <c r="M17545" s="1">
        <f>IF(ISERROR(MATCH(_15_Min_Score[[#This Row],[Duplicate Value Key]],L17546:L40245,0)),_15_Min_Score[[#This Row],[Value]],0)</f>
        <v>0</v>
      </c>
    </row>
    <row r="17546" spans="1:13" x14ac:dyDescent="0.25">
      <c r="A17546" t="s">
        <v>12832</v>
      </c>
      <c r="B17546" t="s">
        <v>19261</v>
      </c>
      <c r="C17546" s="1" t="str">
        <f>IF((ISNUMBER(SEARCH("PIRPILS",_15_Min_Score[[#This Row],[Source.Name]]))),"ILS","PIRP-C")</f>
        <v>PIRP-C</v>
      </c>
      <c r="D17546" s="41" t="str">
        <f>SUBSTITUTE(SUBSTITUTE(SUBSTITUTE(_15_Min_Score[[#This Row],[Source.Name]],"15MinInspection",""),"OutputPirpILS.txt",".csv"),"OutputPirpC.txt",".csv")</f>
        <v>20211120_West_Maribyrnong_Buy2.csv</v>
      </c>
      <c r="E17546" s="2" t="str">
        <f>MID(_15_Min_Score[[#This Row],[Transform File.After construction the inspections are]],SEARCH("Inspection at ",_15_Min_Score[[#This Row],[Transform File.After construction the inspections are]])+14,255)</f>
        <v>16/44 Eucalyptus Drive- Maidstone inspection window starts at 09</v>
      </c>
      <c r="F17546" s="2" t="str">
        <f>LEFT(_15_Min_Score[[#This Row],[Intermediate Property Name]],SEARCH(" inspection window",_15_Min_Score[[#This Row],[Intermediate Property Name]])-1)</f>
        <v>16/44 Eucalyptus Drive- Maidstone</v>
      </c>
      <c r="G17546" s="2"/>
      <c r="H17546" s="2">
        <f>SUMIFS(Scores[Score],Scores[Location],_10_Min_Squared[[#This Row],[Property]],Scores[File Name],_10_Min_Squared[[#This Row],[From File]])</f>
        <v>0</v>
      </c>
      <c r="I17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6/44 Eucalyptus Drive- Maidstone inspection window starts at 09PIRP-C</v>
      </c>
      <c r="M17546" s="1">
        <f>IF(ISERROR(MATCH(_15_Min_Score[[#This Row],[Duplicate Value Key]],L17547:L40246,0)),_15_Min_Score[[#This Row],[Value]],0)</f>
        <v>0</v>
      </c>
    </row>
    <row r="17547" spans="1:13" x14ac:dyDescent="0.25">
      <c r="A17547" t="s">
        <v>12832</v>
      </c>
      <c r="B17547" t="s">
        <v>2044</v>
      </c>
      <c r="C17547" s="1" t="str">
        <f>IF((ISNUMBER(SEARCH("PIRPILS",_15_Min_Score[[#This Row],[Source.Name]]))),"ILS","PIRP-C")</f>
        <v>PIRP-C</v>
      </c>
      <c r="D17547" s="41" t="str">
        <f>SUBSTITUTE(SUBSTITUTE(SUBSTITUTE(_15_Min_Score[[#This Row],[Source.Name]],"15MinInspection",""),"OutputPirpILS.txt",".csv"),"OutputPirpC.txt",".csv")</f>
        <v>20211120_West_Maribyrnong_Buy2.csv</v>
      </c>
      <c r="E17547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547" s="2" t="str">
        <f>LEFT(_15_Min_Score[[#This Row],[Intermediate Property Name]],SEARCH(" inspection window",_15_Min_Score[[#This Row],[Intermediate Property Name]])-1)</f>
        <v>4/3 Rooney Street- Maidstone</v>
      </c>
      <c r="G17547" s="2"/>
      <c r="H17547" s="2">
        <f>SUMIFS(Scores[Score],Scores[Location],_10_Min_Squared[[#This Row],[Property]],Scores[File Name],_10_Min_Squared[[#This Row],[From File]])</f>
        <v>0</v>
      </c>
      <c r="I17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 Rooney Street- Maidstone inspection window starts at 10PIRP-C</v>
      </c>
      <c r="M17547" s="1">
        <f>IF(ISERROR(MATCH(_15_Min_Score[[#This Row],[Duplicate Value Key]],L17548:L40247,0)),_15_Min_Score[[#This Row],[Value]],0)</f>
        <v>0</v>
      </c>
    </row>
    <row r="17548" spans="1:13" x14ac:dyDescent="0.25">
      <c r="A17548" t="s">
        <v>12832</v>
      </c>
      <c r="B17548" t="s">
        <v>19262</v>
      </c>
      <c r="C17548" s="1" t="str">
        <f>IF((ISNUMBER(SEARCH("PIRPILS",_15_Min_Score[[#This Row],[Source.Name]]))),"ILS","PIRP-C")</f>
        <v>PIRP-C</v>
      </c>
      <c r="D17548" s="41" t="str">
        <f>SUBSTITUTE(SUBSTITUTE(SUBSTITUTE(_15_Min_Score[[#This Row],[Source.Name]],"15MinInspection",""),"OutputPirpILS.txt",".csv"),"OutputPirpC.txt",".csv")</f>
        <v>20211120_West_Maribyrnong_Buy2.csv</v>
      </c>
      <c r="E17548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548" s="2" t="str">
        <f>LEFT(_15_Min_Score[[#This Row],[Intermediate Property Name]],SEARCH(" inspection window",_15_Min_Score[[#This Row],[Intermediate Property Name]])-1)</f>
        <v>4/3 Rooney Street- Maidstone</v>
      </c>
      <c r="G17548" s="2"/>
      <c r="H17548" s="2">
        <f>SUMIFS(Scores[Score],Scores[Location],_10_Min_Squared[[#This Row],[Property]],Scores[File Name],_10_Min_Squared[[#This Row],[From File]])</f>
        <v>0</v>
      </c>
      <c r="I17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 Rooney Street- Maidstone inspection window starts at 10PIRP-C</v>
      </c>
      <c r="M17548" s="1">
        <f>IF(ISERROR(MATCH(_15_Min_Score[[#This Row],[Duplicate Value Key]],L17549:L40248,0)),_15_Min_Score[[#This Row],[Value]],0)</f>
        <v>0</v>
      </c>
    </row>
    <row r="17549" spans="1:13" x14ac:dyDescent="0.25">
      <c r="A17549" t="s">
        <v>12832</v>
      </c>
      <c r="B17549" t="s">
        <v>17277</v>
      </c>
      <c r="C17549" s="1" t="str">
        <f>IF((ISNUMBER(SEARCH("PIRPILS",_15_Min_Score[[#This Row],[Source.Name]]))),"ILS","PIRP-C")</f>
        <v>PIRP-C</v>
      </c>
      <c r="D17549" s="41" t="str">
        <f>SUBSTITUTE(SUBSTITUTE(SUBSTITUTE(_15_Min_Score[[#This Row],[Source.Name]],"15MinInspection",""),"OutputPirpILS.txt",".csv"),"OutputPirpC.txt",".csv")</f>
        <v>20211120_West_Maribyrnong_Buy2.csv</v>
      </c>
      <c r="E17549" s="2" t="str">
        <f>MID(_15_Min_Score[[#This Row],[Transform File.After construction the inspections are]],SEARCH("Inspection at ",_15_Min_Score[[#This Row],[Transform File.After construction the inspections are]])+14,255)</f>
        <v>12/57 Kingsville Street- Kingsville inspection window starts at 10</v>
      </c>
      <c r="F17549" s="2" t="str">
        <f>LEFT(_15_Min_Score[[#This Row],[Intermediate Property Name]],SEARCH(" inspection window",_15_Min_Score[[#This Row],[Intermediate Property Name]])-1)</f>
        <v>12/57 Kingsville Street- Kingsville</v>
      </c>
      <c r="G17549" s="2"/>
      <c r="H17549" s="2">
        <f>SUMIFS(Scores[Score],Scores[Location],_10_Min_Squared[[#This Row],[Property]],Scores[File Name],_10_Min_Squared[[#This Row],[From File]])</f>
        <v>0</v>
      </c>
      <c r="I17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/57 Kingsville Street- Kingsville inspection window starts at 10PIRP-C</v>
      </c>
      <c r="M17549" s="1">
        <f>IF(ISERROR(MATCH(_15_Min_Score[[#This Row],[Duplicate Value Key]],L17550:L40249,0)),_15_Min_Score[[#This Row],[Value]],0)</f>
        <v>0</v>
      </c>
    </row>
    <row r="17550" spans="1:13" x14ac:dyDescent="0.25">
      <c r="A17550" t="s">
        <v>12832</v>
      </c>
      <c r="B17550" t="s">
        <v>17229</v>
      </c>
      <c r="C17550" s="1" t="str">
        <f>IF((ISNUMBER(SEARCH("PIRPILS",_15_Min_Score[[#This Row],[Source.Name]]))),"ILS","PIRP-C")</f>
        <v>PIRP-C</v>
      </c>
      <c r="D17550" s="41" t="str">
        <f>SUBSTITUTE(SUBSTITUTE(SUBSTITUTE(_15_Min_Score[[#This Row],[Source.Name]],"15MinInspection",""),"OutputPirpILS.txt",".csv"),"OutputPirpC.txt",".csv")</f>
        <v>20211120_West_Maribyrnong_Buy2.csv</v>
      </c>
      <c r="E17550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0</v>
      </c>
      <c r="F17550" s="2" t="str">
        <f>LEFT(_15_Min_Score[[#This Row],[Intermediate Property Name]],SEARCH(" inspection window",_15_Min_Score[[#This Row],[Intermediate Property Name]])-1)</f>
        <v>21 Souter Crescent- Footscray</v>
      </c>
      <c r="G17550" s="2"/>
      <c r="H17550" s="2">
        <f>SUMIFS(Scores[Score],Scores[Location],_10_Min_Squared[[#This Row],[Property]],Scores[File Name],_10_Min_Squared[[#This Row],[From File]])</f>
        <v>0</v>
      </c>
      <c r="I17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 Souter Crescent- Footscray inspection window starts at 10PIRP-C</v>
      </c>
      <c r="M17550" s="1">
        <f>IF(ISERROR(MATCH(_15_Min_Score[[#This Row],[Duplicate Value Key]],L17551:L40250,0)),_15_Min_Score[[#This Row],[Value]],0)</f>
        <v>0</v>
      </c>
    </row>
    <row r="17551" spans="1:13" x14ac:dyDescent="0.25">
      <c r="A17551" t="s">
        <v>12832</v>
      </c>
      <c r="B17551" t="s">
        <v>772</v>
      </c>
      <c r="C17551" s="1" t="str">
        <f>IF((ISNUMBER(SEARCH("PIRPILS",_15_Min_Score[[#This Row],[Source.Name]]))),"ILS","PIRP-C")</f>
        <v>PIRP-C</v>
      </c>
      <c r="D17551" s="41" t="str">
        <f>SUBSTITUTE(SUBSTITUTE(SUBSTITUTE(_15_Min_Score[[#This Row],[Source.Name]],"15MinInspection",""),"OutputPirpILS.txt",".csv"),"OutputPirpC.txt",".csv")</f>
        <v>20211120_West_Maribyrnong_Buy2.csv</v>
      </c>
      <c r="E17551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551" s="2" t="str">
        <f>LEFT(_15_Min_Score[[#This Row],[Intermediate Property Name]],SEARCH(" inspection window",_15_Min_Score[[#This Row],[Intermediate Property Name]])-1)</f>
        <v>38 Wellington Street- West Footscray</v>
      </c>
      <c r="G17551" s="2"/>
      <c r="H17551" s="2">
        <f>SUMIFS(Scores[Score],Scores[Location],_10_Min_Squared[[#This Row],[Property]],Scores[File Name],_10_Min_Squared[[#This Row],[From File]])</f>
        <v>0</v>
      </c>
      <c r="I17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8 Wellington Street- West Footscray inspection window starts at 10PIRP-C</v>
      </c>
      <c r="M17551" s="1">
        <f>IF(ISERROR(MATCH(_15_Min_Score[[#This Row],[Duplicate Value Key]],L17552:L40251,0)),_15_Min_Score[[#This Row],[Value]],0)</f>
        <v>0</v>
      </c>
    </row>
    <row r="17552" spans="1:13" x14ac:dyDescent="0.25">
      <c r="A17552" t="s">
        <v>12832</v>
      </c>
      <c r="B17552" t="s">
        <v>17230</v>
      </c>
      <c r="C17552" s="1" t="str">
        <f>IF((ISNUMBER(SEARCH("PIRPILS",_15_Min_Score[[#This Row],[Source.Name]]))),"ILS","PIRP-C")</f>
        <v>PIRP-C</v>
      </c>
      <c r="D17552" s="41" t="str">
        <f>SUBSTITUTE(SUBSTITUTE(SUBSTITUTE(_15_Min_Score[[#This Row],[Source.Name]],"15MinInspection",""),"OutputPirpILS.txt",".csv"),"OutputPirpC.txt",".csv")</f>
        <v>20211120_West_Maribyrnong_Buy2.csv</v>
      </c>
      <c r="E17552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552" s="2" t="str">
        <f>LEFT(_15_Min_Score[[#This Row],[Intermediate Property Name]],SEARCH(" inspection window",_15_Min_Score[[#This Row],[Intermediate Property Name]])-1)</f>
        <v>38 Wellington Street- West Footscray</v>
      </c>
      <c r="G17552" s="2"/>
      <c r="H17552" s="2">
        <f>SUMIFS(Scores[Score],Scores[Location],_10_Min_Squared[[#This Row],[Property]],Scores[File Name],_10_Min_Squared[[#This Row],[From File]])</f>
        <v>0</v>
      </c>
      <c r="I17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8 Wellington Street- West Footscray inspection window starts at 10PIRP-C</v>
      </c>
      <c r="M17552" s="1">
        <f>IF(ISERROR(MATCH(_15_Min_Score[[#This Row],[Duplicate Value Key]],L17553:L40252,0)),_15_Min_Score[[#This Row],[Value]],0)</f>
        <v>0</v>
      </c>
    </row>
    <row r="17553" spans="1:13" x14ac:dyDescent="0.25">
      <c r="A17553" t="s">
        <v>12832</v>
      </c>
      <c r="B17553" t="s">
        <v>19264</v>
      </c>
      <c r="C17553" s="1" t="str">
        <f>IF((ISNUMBER(SEARCH("PIRPILS",_15_Min_Score[[#This Row],[Source.Name]]))),"ILS","PIRP-C")</f>
        <v>PIRP-C</v>
      </c>
      <c r="D17553" s="41" t="str">
        <f>SUBSTITUTE(SUBSTITUTE(SUBSTITUTE(_15_Min_Score[[#This Row],[Source.Name]],"15MinInspection",""),"OutputPirpILS.txt",".csv"),"OutputPirpC.txt",".csv")</f>
        <v>20211120_West_Maribyrnong_Buy2.csv</v>
      </c>
      <c r="E17553" s="2" t="str">
        <f>MID(_15_Min_Score[[#This Row],[Transform File.After construction the inspections are]],SEARCH("Inspection at ",_15_Min_Score[[#This Row],[Transform File.After construction the inspections are]])+14,255)</f>
        <v>57 Chirnside Street- Kingsville inspection window starts at 11</v>
      </c>
      <c r="F17553" s="2" t="str">
        <f>LEFT(_15_Min_Score[[#This Row],[Intermediate Property Name]],SEARCH(" inspection window",_15_Min_Score[[#This Row],[Intermediate Property Name]])-1)</f>
        <v>57 Chirnside Street- Kingsville</v>
      </c>
      <c r="G17553" s="2"/>
      <c r="H17553" s="2">
        <f>SUMIFS(Scores[Score],Scores[Location],_10_Min_Squared[[#This Row],[Property]],Scores[File Name],_10_Min_Squared[[#This Row],[From File]])</f>
        <v>0</v>
      </c>
      <c r="I17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7 Chirnside Street- Kingsville inspection window starts at 11PIRP-C</v>
      </c>
      <c r="M17553" s="1">
        <f>IF(ISERROR(MATCH(_15_Min_Score[[#This Row],[Duplicate Value Key]],L17554:L40253,0)),_15_Min_Score[[#This Row],[Value]],0)</f>
        <v>0</v>
      </c>
    </row>
    <row r="17554" spans="1:13" x14ac:dyDescent="0.25">
      <c r="A17554" t="s">
        <v>12832</v>
      </c>
      <c r="B17554" t="s">
        <v>19265</v>
      </c>
      <c r="C17554" s="1" t="str">
        <f>IF((ISNUMBER(SEARCH("PIRPILS",_15_Min_Score[[#This Row],[Source.Name]]))),"ILS","PIRP-C")</f>
        <v>PIRP-C</v>
      </c>
      <c r="D17554" s="41" t="str">
        <f>SUBSTITUTE(SUBSTITUTE(SUBSTITUTE(_15_Min_Score[[#This Row],[Source.Name]],"15MinInspection",""),"OutputPirpILS.txt",".csv"),"OutputPirpC.txt",".csv")</f>
        <v>20211120_West_Maribyrnong_Buy2.csv</v>
      </c>
      <c r="E17554" s="2" t="str">
        <f>MID(_15_Min_Score[[#This Row],[Transform File.After construction the inspections are]],SEARCH("Inspection at ",_15_Min_Score[[#This Row],[Transform File.After construction the inspections are]])+14,255)</f>
        <v>13 Dickens Street- Yarraville inspection window starts at 11</v>
      </c>
      <c r="F17554" s="2" t="str">
        <f>LEFT(_15_Min_Score[[#This Row],[Intermediate Property Name]],SEARCH(" inspection window",_15_Min_Score[[#This Row],[Intermediate Property Name]])-1)</f>
        <v>13 Dickens Street- Yarraville</v>
      </c>
      <c r="G17554" s="2"/>
      <c r="H17554" s="2">
        <f>SUMIFS(Scores[Score],Scores[Location],_10_Min_Squared[[#This Row],[Property]],Scores[File Name],_10_Min_Squared[[#This Row],[From File]])</f>
        <v>0</v>
      </c>
      <c r="I17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3 Dickens Street- Yarraville inspection window starts at 11PIRP-C</v>
      </c>
      <c r="M17554" s="1">
        <f>IF(ISERROR(MATCH(_15_Min_Score[[#This Row],[Duplicate Value Key]],L17555:L40254,0)),_15_Min_Score[[#This Row],[Value]],0)</f>
        <v>0</v>
      </c>
    </row>
    <row r="17555" spans="1:13" x14ac:dyDescent="0.25">
      <c r="A17555" t="s">
        <v>12832</v>
      </c>
      <c r="B17555" t="s">
        <v>15167</v>
      </c>
      <c r="C17555" s="1" t="str">
        <f>IF((ISNUMBER(SEARCH("PIRPILS",_15_Min_Score[[#This Row],[Source.Name]]))),"ILS","PIRP-C")</f>
        <v>PIRP-C</v>
      </c>
      <c r="D17555" s="41" t="str">
        <f>SUBSTITUTE(SUBSTITUTE(SUBSTITUTE(_15_Min_Score[[#This Row],[Source.Name]],"15MinInspection",""),"OutputPirpILS.txt",".csv"),"OutputPirpC.txt",".csv")</f>
        <v>20211120_West_Maribyrnong_Buy2.csv</v>
      </c>
      <c r="E17555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555" s="2" t="str">
        <f>LEFT(_15_Min_Score[[#This Row],[Intermediate Property Name]],SEARCH(" inspection window",_15_Min_Score[[#This Row],[Intermediate Property Name]])-1)</f>
        <v>71 Southampton Street- Footscray</v>
      </c>
      <c r="G17555" s="2"/>
      <c r="H17555" s="2">
        <f>SUMIFS(Scores[Score],Scores[Location],_10_Min_Squared[[#This Row],[Property]],Scores[File Name],_10_Min_Squared[[#This Row],[From File]])</f>
        <v>0</v>
      </c>
      <c r="I17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71 Southampton Street- Footscray inspection window starts at 11PIRP-C</v>
      </c>
      <c r="M17555" s="1">
        <f>IF(ISERROR(MATCH(_15_Min_Score[[#This Row],[Duplicate Value Key]],L17556:L40255,0)),_15_Min_Score[[#This Row],[Value]],0)</f>
        <v>0</v>
      </c>
    </row>
    <row r="17556" spans="1:13" x14ac:dyDescent="0.25">
      <c r="A17556" t="s">
        <v>12832</v>
      </c>
      <c r="B17556" t="s">
        <v>17285</v>
      </c>
      <c r="C17556" s="1" t="str">
        <f>IF((ISNUMBER(SEARCH("PIRPILS",_15_Min_Score[[#This Row],[Source.Name]]))),"ILS","PIRP-C")</f>
        <v>PIRP-C</v>
      </c>
      <c r="D17556" s="41" t="str">
        <f>SUBSTITUTE(SUBSTITUTE(SUBSTITUTE(_15_Min_Score[[#This Row],[Source.Name]],"15MinInspection",""),"OutputPirpILS.txt",".csv"),"OutputPirpC.txt",".csv")</f>
        <v>20211120_West_Maribyrnong_Buy2.csv</v>
      </c>
      <c r="E17556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17556" s="2" t="str">
        <f>LEFT(_15_Min_Score[[#This Row],[Intermediate Property Name]],SEARCH(" inspection window",_15_Min_Score[[#This Row],[Intermediate Property Name]])-1)</f>
        <v>35 Commercial Road- Footscray</v>
      </c>
      <c r="G17556" s="2"/>
      <c r="H17556" s="2">
        <f>SUMIFS(Scores[Score],Scores[Location],_10_Min_Squared[[#This Row],[Property]],Scores[File Name],_10_Min_Squared[[#This Row],[From File]])</f>
        <v>0</v>
      </c>
      <c r="I17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5 Commercial Road- Footscray inspection window starts at 11PIRP-C</v>
      </c>
      <c r="M17556" s="1">
        <f>IF(ISERROR(MATCH(_15_Min_Score[[#This Row],[Duplicate Value Key]],L17557:L40256,0)),_15_Min_Score[[#This Row],[Value]],0)</f>
        <v>0</v>
      </c>
    </row>
    <row r="17557" spans="1:13" x14ac:dyDescent="0.25">
      <c r="A17557" t="s">
        <v>12832</v>
      </c>
      <c r="B17557" t="s">
        <v>19266</v>
      </c>
      <c r="C17557" s="1" t="str">
        <f>IF((ISNUMBER(SEARCH("PIRPILS",_15_Min_Score[[#This Row],[Source.Name]]))),"ILS","PIRP-C")</f>
        <v>PIRP-C</v>
      </c>
      <c r="D17557" s="41" t="str">
        <f>SUBSTITUTE(SUBSTITUTE(SUBSTITUTE(_15_Min_Score[[#This Row],[Source.Name]],"15MinInspection",""),"OutputPirpILS.txt",".csv"),"OutputPirpC.txt",".csv")</f>
        <v>20211120_West_Maribyrnong_Buy2.csv</v>
      </c>
      <c r="E17557" s="2" t="str">
        <f>MID(_15_Min_Score[[#This Row],[Transform File.After construction the inspections are]],SEARCH("Inspection at ",_15_Min_Score[[#This Row],[Transform File.After construction the inspections are]])+14,255)</f>
        <v>11 Edward Street- Seddon inspection window starts at 11</v>
      </c>
      <c r="F17557" s="2" t="str">
        <f>LEFT(_15_Min_Score[[#This Row],[Intermediate Property Name]],SEARCH(" inspection window",_15_Min_Score[[#This Row],[Intermediate Property Name]])-1)</f>
        <v>11 Edward Street- Seddon</v>
      </c>
      <c r="G17557" s="2"/>
      <c r="H17557" s="2">
        <f>SUMIFS(Scores[Score],Scores[Location],_10_Min_Squared[[#This Row],[Property]],Scores[File Name],_10_Min_Squared[[#This Row],[From File]])</f>
        <v>0</v>
      </c>
      <c r="I17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Edward Street- Seddon inspection window starts at 11PIRP-C</v>
      </c>
      <c r="M17557" s="1">
        <f>IF(ISERROR(MATCH(_15_Min_Score[[#This Row],[Duplicate Value Key]],L17558:L40257,0)),_15_Min_Score[[#This Row],[Value]],0)</f>
        <v>0</v>
      </c>
    </row>
    <row r="17558" spans="1:13" x14ac:dyDescent="0.25">
      <c r="A17558" t="s">
        <v>12832</v>
      </c>
      <c r="B17558" t="s">
        <v>19267</v>
      </c>
      <c r="C17558" s="1" t="str">
        <f>IF((ISNUMBER(SEARCH("PIRPILS",_15_Min_Score[[#This Row],[Source.Name]]))),"ILS","PIRP-C")</f>
        <v>PIRP-C</v>
      </c>
      <c r="D17558" s="41" t="str">
        <f>SUBSTITUTE(SUBSTITUTE(SUBSTITUTE(_15_Min_Score[[#This Row],[Source.Name]],"15MinInspection",""),"OutputPirpILS.txt",".csv"),"OutputPirpC.txt",".csv")</f>
        <v>20211120_West_Maribyrnong_Buy2.csv</v>
      </c>
      <c r="E17558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558" s="2" t="str">
        <f>LEFT(_15_Min_Score[[#This Row],[Intermediate Property Name]],SEARCH(" inspection window",_15_Min_Score[[#This Row],[Intermediate Property Name]])-1)</f>
        <v>71 Southampton Street- Footscray</v>
      </c>
      <c r="G17558" s="2"/>
      <c r="H17558" s="2">
        <f>SUMIFS(Scores[Score],Scores[Location],_10_Min_Squared[[#This Row],[Property]],Scores[File Name],_10_Min_Squared[[#This Row],[From File]])</f>
        <v>0</v>
      </c>
      <c r="I17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1 Southampton Street- Footscray inspection window starts at 11PIRP-C</v>
      </c>
      <c r="M17558" s="1">
        <f>IF(ISERROR(MATCH(_15_Min_Score[[#This Row],[Duplicate Value Key]],L17559:L40258,0)),_15_Min_Score[[#This Row],[Value]],0)</f>
        <v>0</v>
      </c>
    </row>
    <row r="17559" spans="1:13" x14ac:dyDescent="0.25">
      <c r="A17559" t="s">
        <v>12832</v>
      </c>
      <c r="B17559" t="s">
        <v>2045</v>
      </c>
      <c r="C17559" s="1" t="str">
        <f>IF((ISNUMBER(SEARCH("PIRPILS",_15_Min_Score[[#This Row],[Source.Name]]))),"ILS","PIRP-C")</f>
        <v>PIRP-C</v>
      </c>
      <c r="D17559" s="41" t="str">
        <f>SUBSTITUTE(SUBSTITUTE(SUBSTITUTE(_15_Min_Score[[#This Row],[Source.Name]],"15MinInspection",""),"OutputPirpILS.txt",".csv"),"OutputPirpC.txt",".csv")</f>
        <v>20211120_West_Maribyrnong_Buy2.csv</v>
      </c>
      <c r="E17559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559" s="2" t="str">
        <f>LEFT(_15_Min_Score[[#This Row],[Intermediate Property Name]],SEARCH(" inspection window",_15_Min_Score[[#This Row],[Intermediate Property Name]])-1)</f>
        <v>407/4 La Scala Avenue- Maribyrnong</v>
      </c>
      <c r="G17559" s="2"/>
      <c r="H17559" s="2">
        <f>SUMIFS(Scores[Score],Scores[Location],_10_Min_Squared[[#This Row],[Property]],Scores[File Name],_10_Min_Squared[[#This Row],[From File]])</f>
        <v>0</v>
      </c>
      <c r="I17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07/4 La Scala Avenue- Maribyrnong inspection window starts at 12PIRP-C</v>
      </c>
      <c r="M17559" s="1">
        <f>IF(ISERROR(MATCH(_15_Min_Score[[#This Row],[Duplicate Value Key]],L17560:L40259,0)),_15_Min_Score[[#This Row],[Value]],0)</f>
        <v>0</v>
      </c>
    </row>
    <row r="17560" spans="1:13" x14ac:dyDescent="0.25">
      <c r="A17560" t="s">
        <v>12832</v>
      </c>
      <c r="B17560" t="s">
        <v>19268</v>
      </c>
      <c r="C17560" s="1" t="str">
        <f>IF((ISNUMBER(SEARCH("PIRPILS",_15_Min_Score[[#This Row],[Source.Name]]))),"ILS","PIRP-C")</f>
        <v>PIRP-C</v>
      </c>
      <c r="D17560" s="41" t="str">
        <f>SUBSTITUTE(SUBSTITUTE(SUBSTITUTE(_15_Min_Score[[#This Row],[Source.Name]],"15MinInspection",""),"OutputPirpILS.txt",".csv"),"OutputPirpC.txt",".csv")</f>
        <v>20211120_West_Maribyrnong_Buy2.csv</v>
      </c>
      <c r="E17560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560" s="2" t="str">
        <f>LEFT(_15_Min_Score[[#This Row],[Intermediate Property Name]],SEARCH(" inspection window",_15_Min_Score[[#This Row],[Intermediate Property Name]])-1)</f>
        <v>407/4 La Scala Avenue- Maribyrnong</v>
      </c>
      <c r="G17560" s="2"/>
      <c r="H17560" s="2">
        <f>SUMIFS(Scores[Score],Scores[Location],_10_Min_Squared[[#This Row],[Property]],Scores[File Name],_10_Min_Squared[[#This Row],[From File]])</f>
        <v>0</v>
      </c>
      <c r="I17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07/4 La Scala Avenue- Maribyrnong inspection window starts at 12PIRP-C</v>
      </c>
      <c r="M17560" s="1">
        <f>IF(ISERROR(MATCH(_15_Min_Score[[#This Row],[Duplicate Value Key]],L17561:L40260,0)),_15_Min_Score[[#This Row],[Value]],0)</f>
        <v>0</v>
      </c>
    </row>
    <row r="17561" spans="1:13" x14ac:dyDescent="0.25">
      <c r="A17561" t="s">
        <v>12832</v>
      </c>
      <c r="B17561" t="s">
        <v>19269</v>
      </c>
      <c r="C17561" s="1" t="str">
        <f>IF((ISNUMBER(SEARCH("PIRPILS",_15_Min_Score[[#This Row],[Source.Name]]))),"ILS","PIRP-C")</f>
        <v>PIRP-C</v>
      </c>
      <c r="D17561" s="41" t="str">
        <f>SUBSTITUTE(SUBSTITUTE(SUBSTITUTE(_15_Min_Score[[#This Row],[Source.Name]],"15MinInspection",""),"OutputPirpILS.txt",".csv"),"OutputPirpC.txt",".csv")</f>
        <v>20211120_West_Maribyrnong_Buy2.csv</v>
      </c>
      <c r="E17561" s="2" t="str">
        <f>MID(_15_Min_Score[[#This Row],[Transform File.After construction the inspections are]],SEARCH("Inspection at ",_15_Min_Score[[#This Row],[Transform File.After construction the inspections are]])+14,255)</f>
        <v>4/34 Sydenham Street- Seddon inspection window starts at 12</v>
      </c>
      <c r="F17561" s="2" t="str">
        <f>LEFT(_15_Min_Score[[#This Row],[Intermediate Property Name]],SEARCH(" inspection window",_15_Min_Score[[#This Row],[Intermediate Property Name]])-1)</f>
        <v>4/34 Sydenham Street- Seddon</v>
      </c>
      <c r="G17561" s="2"/>
      <c r="H17561" s="2">
        <f>SUMIFS(Scores[Score],Scores[Location],_10_Min_Squared[[#This Row],[Property]],Scores[File Name],_10_Min_Squared[[#This Row],[From File]])</f>
        <v>0</v>
      </c>
      <c r="I17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4 Sydenham Street- Seddon inspection window starts at 12PIRP-C</v>
      </c>
      <c r="M17561" s="1">
        <f>IF(ISERROR(MATCH(_15_Min_Score[[#This Row],[Duplicate Value Key]],L17562:L40261,0)),_15_Min_Score[[#This Row],[Value]],0)</f>
        <v>0</v>
      </c>
    </row>
    <row r="17562" spans="1:13" x14ac:dyDescent="0.25">
      <c r="A17562" t="s">
        <v>12832</v>
      </c>
      <c r="B17562" t="s">
        <v>21175</v>
      </c>
      <c r="C17562" s="1" t="str">
        <f>IF((ISNUMBER(SEARCH("PIRPILS",_15_Min_Score[[#This Row],[Source.Name]]))),"ILS","PIRP-C")</f>
        <v>PIRP-C</v>
      </c>
      <c r="D17562" s="41" t="str">
        <f>SUBSTITUTE(SUBSTITUTE(SUBSTITUTE(_15_Min_Score[[#This Row],[Source.Name]],"15MinInspection",""),"OutputPirpILS.txt",".csv"),"OutputPirpC.txt",".csv")</f>
        <v>20211120_West_Maribyrnong_Buy2.csv</v>
      </c>
      <c r="E17562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17562" s="2" t="str">
        <f>LEFT(_15_Min_Score[[#This Row],[Intermediate Property Name]],SEARCH(" inspection window",_15_Min_Score[[#This Row],[Intermediate Property Name]])-1)</f>
        <v>22 Highbury Street- West Footscray</v>
      </c>
      <c r="G17562" s="2"/>
      <c r="H17562" s="2">
        <f>SUMIFS(Scores[Score],Scores[Location],_10_Min_Squared[[#This Row],[Property]],Scores[File Name],_10_Min_Squared[[#This Row],[From File]])</f>
        <v>0</v>
      </c>
      <c r="I17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2 Highbury Street- West Footscray inspection window starts at 12PIRP-C</v>
      </c>
      <c r="M17562" s="1">
        <f>IF(ISERROR(MATCH(_15_Min_Score[[#This Row],[Duplicate Value Key]],L17563:L40262,0)),_15_Min_Score[[#This Row],[Value]],0)</f>
        <v>0</v>
      </c>
    </row>
    <row r="17563" spans="1:13" x14ac:dyDescent="0.25">
      <c r="A17563" t="s">
        <v>12832</v>
      </c>
      <c r="B17563" t="s">
        <v>2046</v>
      </c>
      <c r="C17563" s="1" t="str">
        <f>IF((ISNUMBER(SEARCH("PIRPILS",_15_Min_Score[[#This Row],[Source.Name]]))),"ILS","PIRP-C")</f>
        <v>PIRP-C</v>
      </c>
      <c r="D17563" s="41" t="str">
        <f>SUBSTITUTE(SUBSTITUTE(SUBSTITUTE(_15_Min_Score[[#This Row],[Source.Name]],"15MinInspection",""),"OutputPirpILS.txt",".csv"),"OutputPirpC.txt",".csv")</f>
        <v>20211120_West_Maribyrnong_Buy2.csv</v>
      </c>
      <c r="E17563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563" s="2" t="str">
        <f>LEFT(_15_Min_Score[[#This Row],[Intermediate Property Name]],SEARCH(" inspection window",_15_Min_Score[[#This Row],[Intermediate Property Name]])-1)</f>
        <v>11 Cedar Drive- Maribyrnong</v>
      </c>
      <c r="G17563" s="2"/>
      <c r="H17563" s="2">
        <f>SUMIFS(Scores[Score],Scores[Location],_10_Min_Squared[[#This Row],[Property]],Scores[File Name],_10_Min_Squared[[#This Row],[From File]])</f>
        <v>0</v>
      </c>
      <c r="I17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1 Cedar Drive- Maribyrnong inspection window starts at 13PIRP-C</v>
      </c>
      <c r="M17563" s="1">
        <f>IF(ISERROR(MATCH(_15_Min_Score[[#This Row],[Duplicate Value Key]],L17564:L40263,0)),_15_Min_Score[[#This Row],[Value]],0)</f>
        <v>0</v>
      </c>
    </row>
    <row r="17564" spans="1:13" x14ac:dyDescent="0.25">
      <c r="A17564" t="s">
        <v>12832</v>
      </c>
      <c r="B17564" t="s">
        <v>19272</v>
      </c>
      <c r="C17564" s="1" t="str">
        <f>IF((ISNUMBER(SEARCH("PIRPILS",_15_Min_Score[[#This Row],[Source.Name]]))),"ILS","PIRP-C")</f>
        <v>PIRP-C</v>
      </c>
      <c r="D17564" s="41" t="str">
        <f>SUBSTITUTE(SUBSTITUTE(SUBSTITUTE(_15_Min_Score[[#This Row],[Source.Name]],"15MinInspection",""),"OutputPirpILS.txt",".csv"),"OutputPirpC.txt",".csv")</f>
        <v>20211120_West_Maribyrnong_Buy2.csv</v>
      </c>
      <c r="E17564" s="2" t="str">
        <f>MID(_15_Min_Score[[#This Row],[Transform File.After construction the inspections are]],SEARCH("Inspection at ",_15_Min_Score[[#This Row],[Transform File.After construction the inspections are]])+14,255)</f>
        <v>213/7 Thomas Holmes Street- Maribyrnong inspection window starts at 13</v>
      </c>
      <c r="F17564" s="2" t="str">
        <f>LEFT(_15_Min_Score[[#This Row],[Intermediate Property Name]],SEARCH(" inspection window",_15_Min_Score[[#This Row],[Intermediate Property Name]])-1)</f>
        <v>213/7 Thomas Holmes Street- Maribyrnong</v>
      </c>
      <c r="G17564" s="2"/>
      <c r="H17564" s="2">
        <f>SUMIFS(Scores[Score],Scores[Location],_10_Min_Squared[[#This Row],[Property]],Scores[File Name],_10_Min_Squared[[#This Row],[From File]])</f>
        <v>0</v>
      </c>
      <c r="I175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960</v>
      </c>
      <c r="J17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3/7 Thomas Holmes Street- Maribyrnong inspection window starts at 13PIRP-C</v>
      </c>
      <c r="M17564" s="1">
        <f>IF(ISERROR(MATCH(_15_Min_Score[[#This Row],[Duplicate Value Key]],L17565:L40264,0)),_15_Min_Score[[#This Row],[Value]],0)</f>
        <v>0</v>
      </c>
    </row>
    <row r="17565" spans="1:13" x14ac:dyDescent="0.25">
      <c r="A17565" t="s">
        <v>12832</v>
      </c>
      <c r="B17565" t="s">
        <v>19270</v>
      </c>
      <c r="C17565" s="1" t="str">
        <f>IF((ISNUMBER(SEARCH("PIRPILS",_15_Min_Score[[#This Row],[Source.Name]]))),"ILS","PIRP-C")</f>
        <v>PIRP-C</v>
      </c>
      <c r="D17565" s="41" t="str">
        <f>SUBSTITUTE(SUBSTITUTE(SUBSTITUTE(_15_Min_Score[[#This Row],[Source.Name]],"15MinInspection",""),"OutputPirpILS.txt",".csv"),"OutputPirpC.txt",".csv")</f>
        <v>20211120_West_Maribyrnong_Buy2.csv</v>
      </c>
      <c r="E17565" s="2" t="str">
        <f>MID(_15_Min_Score[[#This Row],[Transform File.After construction the inspections are]],SEARCH("Inspection at ",_15_Min_Score[[#This Row],[Transform File.After construction the inspections are]])+14,255)</f>
        <v>508/7 Thomas Holmes Street- Maribyrnong inspection window starts at 13</v>
      </c>
      <c r="F17565" s="2" t="str">
        <f>LEFT(_15_Min_Score[[#This Row],[Intermediate Property Name]],SEARCH(" inspection window",_15_Min_Score[[#This Row],[Intermediate Property Name]])-1)</f>
        <v>508/7 Thomas Holmes Street- Maribyrnong</v>
      </c>
      <c r="G17565" s="2"/>
      <c r="H17565" s="2">
        <f>SUMIFS(Scores[Score],Scores[Location],_10_Min_Squared[[#This Row],[Property]],Scores[File Name],_10_Min_Squared[[#This Row],[From File]])</f>
        <v>0</v>
      </c>
      <c r="I17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94</v>
      </c>
      <c r="K17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08/7 Thomas Holmes Street- Maribyrnong inspection window starts at 13PIRP-C</v>
      </c>
      <c r="M17565" s="1">
        <f>IF(ISERROR(MATCH(_15_Min_Score[[#This Row],[Duplicate Value Key]],L17566:L40265,0)),_15_Min_Score[[#This Row],[Value]],0)</f>
        <v>0</v>
      </c>
    </row>
    <row r="17566" spans="1:13" x14ac:dyDescent="0.25">
      <c r="A17566" t="s">
        <v>12832</v>
      </c>
      <c r="B17566" t="s">
        <v>19273</v>
      </c>
      <c r="C17566" s="1" t="str">
        <f>IF((ISNUMBER(SEARCH("PIRPILS",_15_Min_Score[[#This Row],[Source.Name]]))),"ILS","PIRP-C")</f>
        <v>PIRP-C</v>
      </c>
      <c r="D17566" s="41" t="str">
        <f>SUBSTITUTE(SUBSTITUTE(SUBSTITUTE(_15_Min_Score[[#This Row],[Source.Name]],"15MinInspection",""),"OutputPirpILS.txt",".csv"),"OutputPirpC.txt",".csv")</f>
        <v>20211120_West_Maribyrnong_Buy2.csv</v>
      </c>
      <c r="E17566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566" s="2" t="str">
        <f>LEFT(_15_Min_Score[[#This Row],[Intermediate Property Name]],SEARCH(" inspection window",_15_Min_Score[[#This Row],[Intermediate Property Name]])-1)</f>
        <v>11 Cedar Drive- Maribyrnong</v>
      </c>
      <c r="G17566" s="2"/>
      <c r="H17566" s="2">
        <f>SUMIFS(Scores[Score],Scores[Location],_10_Min_Squared[[#This Row],[Property]],Scores[File Name],_10_Min_Squared[[#This Row],[From File]])</f>
        <v>0</v>
      </c>
      <c r="I17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Cedar Drive- Maribyrnong inspection window starts at 13PIRP-C</v>
      </c>
      <c r="M17566" s="1">
        <f>IF(ISERROR(MATCH(_15_Min_Score[[#This Row],[Duplicate Value Key]],L17567:L40266,0)),_15_Min_Score[[#This Row],[Value]],0)</f>
        <v>0</v>
      </c>
    </row>
    <row r="17567" spans="1:13" x14ac:dyDescent="0.25">
      <c r="A17567" t="s">
        <v>12832</v>
      </c>
      <c r="B17567" t="s">
        <v>2055</v>
      </c>
      <c r="C17567" s="1" t="str">
        <f>IF((ISNUMBER(SEARCH("PIRPILS",_15_Min_Score[[#This Row],[Source.Name]]))),"ILS","PIRP-C")</f>
        <v>PIRP-C</v>
      </c>
      <c r="D17567" s="41" t="str">
        <f>SUBSTITUTE(SUBSTITUTE(SUBSTITUTE(_15_Min_Score[[#This Row],[Source.Name]],"15MinInspection",""),"OutputPirpILS.txt",".csv"),"OutputPirpC.txt",".csv")</f>
        <v>20211120_West_Maribyrnong_Buy2.csv</v>
      </c>
      <c r="E17567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567" s="2" t="str">
        <f>LEFT(_15_Min_Score[[#This Row],[Intermediate Property Name]],SEARCH(" inspection window",_15_Min_Score[[#This Row],[Intermediate Property Name]])-1)</f>
        <v>12 Swallow Lane- Footscray</v>
      </c>
      <c r="G17567" s="2"/>
      <c r="H17567" s="2">
        <f>SUMIFS(Scores[Score],Scores[Location],_10_Min_Squared[[#This Row],[Property]],Scores[File Name],_10_Min_Squared[[#This Row],[From File]])</f>
        <v>0</v>
      </c>
      <c r="I17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2 Swallow Lane- Footscray inspection window starts at 13PIRP-C</v>
      </c>
      <c r="M17567" s="1">
        <f>IF(ISERROR(MATCH(_15_Min_Score[[#This Row],[Duplicate Value Key]],L17568:L40267,0)),_15_Min_Score[[#This Row],[Value]],0)</f>
        <v>0</v>
      </c>
    </row>
    <row r="17568" spans="1:13" x14ac:dyDescent="0.25">
      <c r="A17568" t="s">
        <v>12832</v>
      </c>
      <c r="B17568" t="s">
        <v>17248</v>
      </c>
      <c r="C17568" s="1" t="str">
        <f>IF((ISNUMBER(SEARCH("PIRPILS",_15_Min_Score[[#This Row],[Source.Name]]))),"ILS","PIRP-C")</f>
        <v>PIRP-C</v>
      </c>
      <c r="D17568" s="41" t="str">
        <f>SUBSTITUTE(SUBSTITUTE(SUBSTITUTE(_15_Min_Score[[#This Row],[Source.Name]],"15MinInspection",""),"OutputPirpILS.txt",".csv"),"OutputPirpC.txt",".csv")</f>
        <v>20211120_West_Maribyrnong_Buy2.csv</v>
      </c>
      <c r="E17568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568" s="2" t="str">
        <f>LEFT(_15_Min_Score[[#This Row],[Intermediate Property Name]],SEARCH(" inspection window",_15_Min_Score[[#This Row],[Intermediate Property Name]])-1)</f>
        <v>12 Swallow Lane- Footscray</v>
      </c>
      <c r="G17568" s="2"/>
      <c r="H17568" s="2">
        <f>SUMIFS(Scores[Score],Scores[Location],_10_Min_Squared[[#This Row],[Property]],Scores[File Name],_10_Min_Squared[[#This Row],[From File]])</f>
        <v>0</v>
      </c>
      <c r="I17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 Swallow Lane- Footscray inspection window starts at 13PIRP-C</v>
      </c>
      <c r="M17568" s="1">
        <f>IF(ISERROR(MATCH(_15_Min_Score[[#This Row],[Duplicate Value Key]],L17569:L40268,0)),_15_Min_Score[[#This Row],[Value]],0)</f>
        <v>0</v>
      </c>
    </row>
    <row r="17569" spans="1:13" x14ac:dyDescent="0.25">
      <c r="A17569" t="s">
        <v>12832</v>
      </c>
      <c r="B17569" t="s">
        <v>20664</v>
      </c>
      <c r="C17569" s="1" t="str">
        <f>IF((ISNUMBER(SEARCH("PIRPILS",_15_Min_Score[[#This Row],[Source.Name]]))),"ILS","PIRP-C")</f>
        <v>PIRP-C</v>
      </c>
      <c r="D17569" s="41" t="str">
        <f>SUBSTITUTE(SUBSTITUTE(SUBSTITUTE(_15_Min_Score[[#This Row],[Source.Name]],"15MinInspection",""),"OutputPirpILS.txt",".csv"),"OutputPirpC.txt",".csv")</f>
        <v>20211120_West_Maribyrnong_Buy2.csv</v>
      </c>
      <c r="E17569" s="2" t="str">
        <f>MID(_15_Min_Score[[#This Row],[Transform File.After construction the inspections are]],SEARCH("Inspection at ",_15_Min_Score[[#This Row],[Transform File.After construction the inspections are]])+14,255)</f>
        <v>68 Powell Street- Yarraville inspection window starts at 13</v>
      </c>
      <c r="F17569" s="2" t="str">
        <f>LEFT(_15_Min_Score[[#This Row],[Intermediate Property Name]],SEARCH(" inspection window",_15_Min_Score[[#This Row],[Intermediate Property Name]])-1)</f>
        <v>68 Powell Street- Yarraville</v>
      </c>
      <c r="G17569" s="2"/>
      <c r="H17569" s="2">
        <f>SUMIFS(Scores[Score],Scores[Location],_10_Min_Squared[[#This Row],[Property]],Scores[File Name],_10_Min_Squared[[#This Row],[From File]])</f>
        <v>0</v>
      </c>
      <c r="I17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8 Powell Street- Yarraville inspection window starts at 13PIRP-C</v>
      </c>
      <c r="M17569" s="1">
        <f>IF(ISERROR(MATCH(_15_Min_Score[[#This Row],[Duplicate Value Key]],L17570:L40269,0)),_15_Min_Score[[#This Row],[Value]],0)</f>
        <v>0</v>
      </c>
    </row>
    <row r="17570" spans="1:13" x14ac:dyDescent="0.25">
      <c r="A17570" t="s">
        <v>12832</v>
      </c>
      <c r="B17570" t="s">
        <v>2443</v>
      </c>
      <c r="C17570" s="1" t="str">
        <f>IF((ISNUMBER(SEARCH("PIRPILS",_15_Min_Score[[#This Row],[Source.Name]]))),"ILS","PIRP-C")</f>
        <v>PIRP-C</v>
      </c>
      <c r="D17570" s="41" t="str">
        <f>SUBSTITUTE(SUBSTITUTE(SUBSTITUTE(_15_Min_Score[[#This Row],[Source.Name]],"15MinInspection",""),"OutputPirpILS.txt",".csv"),"OutputPirpC.txt",".csv")</f>
        <v>20211120_West_Maribyrnong_Buy2.csv</v>
      </c>
      <c r="E17570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570" s="2" t="str">
        <f>LEFT(_15_Min_Score[[#This Row],[Intermediate Property Name]],SEARCH(" inspection window",_15_Min_Score[[#This Row],[Intermediate Property Name]])-1)</f>
        <v>205-251/255 Ballarat Road- Braybrook</v>
      </c>
      <c r="G17570" s="2"/>
      <c r="H17570" s="2">
        <f>SUMIFS(Scores[Score],Scores[Location],_10_Min_Squared[[#This Row],[Property]],Scores[File Name],_10_Min_Squared[[#This Row],[From File]])</f>
        <v>0</v>
      </c>
      <c r="I17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205-251/255 Ballarat Road- Braybrook inspection window starts at 14PIRP-C</v>
      </c>
      <c r="M17570" s="1">
        <f>IF(ISERROR(MATCH(_15_Min_Score[[#This Row],[Duplicate Value Key]],L17571:L40270,0)),_15_Min_Score[[#This Row],[Value]],0)</f>
        <v>0</v>
      </c>
    </row>
    <row r="17571" spans="1:13" x14ac:dyDescent="0.25">
      <c r="A17571" t="s">
        <v>12832</v>
      </c>
      <c r="B17571" t="s">
        <v>19276</v>
      </c>
      <c r="C17571" s="1" t="str">
        <f>IF((ISNUMBER(SEARCH("PIRPILS",_15_Min_Score[[#This Row],[Source.Name]]))),"ILS","PIRP-C")</f>
        <v>PIRP-C</v>
      </c>
      <c r="D17571" s="41" t="str">
        <f>SUBSTITUTE(SUBSTITUTE(SUBSTITUTE(_15_Min_Score[[#This Row],[Source.Name]],"15MinInspection",""),"OutputPirpILS.txt",".csv"),"OutputPirpC.txt",".csv")</f>
        <v>20211120_West_Maribyrnong_Buy2.csv</v>
      </c>
      <c r="E17571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571" s="2" t="str">
        <f>LEFT(_15_Min_Score[[#This Row],[Intermediate Property Name]],SEARCH(" inspection window",_15_Min_Score[[#This Row],[Intermediate Property Name]])-1)</f>
        <v>205-251/255 Ballarat Road- Braybrook</v>
      </c>
      <c r="G17571" s="2"/>
      <c r="H17571" s="2">
        <f>SUMIFS(Scores[Score],Scores[Location],_10_Min_Squared[[#This Row],[Property]],Scores[File Name],_10_Min_Squared[[#This Row],[From File]])</f>
        <v>0</v>
      </c>
      <c r="I17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05-251/255 Ballarat Road- Braybrook inspection window starts at 14PIRP-C</v>
      </c>
      <c r="M17571" s="1">
        <f>IF(ISERROR(MATCH(_15_Min_Score[[#This Row],[Duplicate Value Key]],L17572:L40271,0)),_15_Min_Score[[#This Row],[Value]],0)</f>
        <v>0</v>
      </c>
    </row>
    <row r="17572" spans="1:13" x14ac:dyDescent="0.25">
      <c r="A17572" t="s">
        <v>12832</v>
      </c>
      <c r="B17572" t="s">
        <v>21859</v>
      </c>
      <c r="C17572" s="1" t="str">
        <f>IF((ISNUMBER(SEARCH("PIRPILS",_15_Min_Score[[#This Row],[Source.Name]]))),"ILS","PIRP-C")</f>
        <v>PIRP-C</v>
      </c>
      <c r="D17572" s="41" t="str">
        <f>SUBSTITUTE(SUBSTITUTE(SUBSTITUTE(_15_Min_Score[[#This Row],[Source.Name]],"15MinInspection",""),"OutputPirpILS.txt",".csv"),"OutputPirpC.txt",".csv")</f>
        <v>20211120_West_Maribyrnong_Buy2.csv</v>
      </c>
      <c r="E17572" s="2" t="str">
        <f>MID(_15_Min_Score[[#This Row],[Transform File.After construction the inspections are]],SEARCH("Inspection at ",_15_Min_Score[[#This Row],[Transform File.After construction the inspections are]])+14,255)</f>
        <v>18/50 Eucalyptus Drive- Maidstone inspection window starts at 14</v>
      </c>
      <c r="F17572" s="2" t="str">
        <f>LEFT(_15_Min_Score[[#This Row],[Intermediate Property Name]],SEARCH(" inspection window",_15_Min_Score[[#This Row],[Intermediate Property Name]])-1)</f>
        <v>18/50 Eucalyptus Drive- Maidstone</v>
      </c>
      <c r="G17572" s="2"/>
      <c r="H17572" s="2">
        <f>SUMIFS(Scores[Score],Scores[Location],_10_Min_Squared[[#This Row],[Property]],Scores[File Name],_10_Min_Squared[[#This Row],[From File]])</f>
        <v>0</v>
      </c>
      <c r="I17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8/50 Eucalyptus Drive- Maidstone inspection window starts at 14PIRP-C</v>
      </c>
      <c r="M17572" s="1">
        <f>IF(ISERROR(MATCH(_15_Min_Score[[#This Row],[Duplicate Value Key]],L17573:L40272,0)),_15_Min_Score[[#This Row],[Value]],0)</f>
        <v>0</v>
      </c>
    </row>
    <row r="17573" spans="1:13" x14ac:dyDescent="0.25">
      <c r="A17573" t="s">
        <v>12832</v>
      </c>
      <c r="B17573" t="s">
        <v>19277</v>
      </c>
      <c r="C17573" s="1" t="str">
        <f>IF((ISNUMBER(SEARCH("PIRPILS",_15_Min_Score[[#This Row],[Source.Name]]))),"ILS","PIRP-C")</f>
        <v>PIRP-C</v>
      </c>
      <c r="D17573" s="41" t="str">
        <f>SUBSTITUTE(SUBSTITUTE(SUBSTITUTE(_15_Min_Score[[#This Row],[Source.Name]],"15MinInspection",""),"OutputPirpILS.txt",".csv"),"OutputPirpC.txt",".csv")</f>
        <v>20211120_West_Maribyrnong_Buy2.csv</v>
      </c>
      <c r="E17573" s="2" t="str">
        <f>MID(_15_Min_Score[[#This Row],[Transform File.After construction the inspections are]],SEARCH("Inspection at ",_15_Min_Score[[#This Row],[Transform File.After construction the inspections are]])+14,255)</f>
        <v>1/30 Edgar Street- Kingsville inspection window starts at 14</v>
      </c>
      <c r="F17573" s="2" t="str">
        <f>LEFT(_15_Min_Score[[#This Row],[Intermediate Property Name]],SEARCH(" inspection window",_15_Min_Score[[#This Row],[Intermediate Property Name]])-1)</f>
        <v>1/30 Edgar Street- Kingsville</v>
      </c>
      <c r="G17573" s="2"/>
      <c r="H17573" s="2">
        <f>SUMIFS(Scores[Score],Scores[Location],_10_Min_Squared[[#This Row],[Property]],Scores[File Name],_10_Min_Squared[[#This Row],[From File]])</f>
        <v>0</v>
      </c>
      <c r="I17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/30 Edgar Street- Kingsville inspection window starts at 14PIRP-C</v>
      </c>
      <c r="M17573" s="1">
        <f>IF(ISERROR(MATCH(_15_Min_Score[[#This Row],[Duplicate Value Key]],L17574:L40273,0)),_15_Min_Score[[#This Row],[Value]],0)</f>
        <v>0</v>
      </c>
    </row>
    <row r="17574" spans="1:13" x14ac:dyDescent="0.25">
      <c r="A17574" t="s">
        <v>12832</v>
      </c>
      <c r="B17574" t="s">
        <v>2050</v>
      </c>
      <c r="C17574" s="1" t="str">
        <f>IF((ISNUMBER(SEARCH("PIRPILS",_15_Min_Score[[#This Row],[Source.Name]]))),"ILS","PIRP-C")</f>
        <v>PIRP-C</v>
      </c>
      <c r="D17574" s="41" t="str">
        <f>SUBSTITUTE(SUBSTITUTE(SUBSTITUTE(_15_Min_Score[[#This Row],[Source.Name]],"15MinInspection",""),"OutputPirpILS.txt",".csv"),"OutputPirpC.txt",".csv")</f>
        <v>20211120_West_Maribyrnong_Buy2.csv</v>
      </c>
      <c r="E17574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574" s="2" t="str">
        <f>LEFT(_15_Min_Score[[#This Row],[Intermediate Property Name]],SEARCH(" inspection window",_15_Min_Score[[#This Row],[Intermediate Property Name]])-1)</f>
        <v>3/4 Vine Court- Braybrook</v>
      </c>
      <c r="G17574" s="2"/>
      <c r="H17574" s="2">
        <f>SUMIFS(Scores[Score],Scores[Location],_10_Min_Squared[[#This Row],[Property]],Scores[File Name],_10_Min_Squared[[#This Row],[From File]])</f>
        <v>0</v>
      </c>
      <c r="I17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/4 Vine Court- Braybrook inspection window starts at 15PIRP-C</v>
      </c>
      <c r="M17574" s="1">
        <f>IF(ISERROR(MATCH(_15_Min_Score[[#This Row],[Duplicate Value Key]],L17575:L40274,0)),_15_Min_Score[[#This Row],[Value]],0)</f>
        <v>0</v>
      </c>
    </row>
    <row r="17575" spans="1:13" x14ac:dyDescent="0.25">
      <c r="A17575" t="s">
        <v>12832</v>
      </c>
      <c r="B17575" t="s">
        <v>19280</v>
      </c>
      <c r="C17575" s="1" t="str">
        <f>IF((ISNUMBER(SEARCH("PIRPILS",_15_Min_Score[[#This Row],[Source.Name]]))),"ILS","PIRP-C")</f>
        <v>PIRP-C</v>
      </c>
      <c r="D17575" s="41" t="str">
        <f>SUBSTITUTE(SUBSTITUTE(SUBSTITUTE(_15_Min_Score[[#This Row],[Source.Name]],"15MinInspection",""),"OutputPirpILS.txt",".csv"),"OutputPirpC.txt",".csv")</f>
        <v>20211120_West_Maribyrnong_Buy2.csv</v>
      </c>
      <c r="E17575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575" s="2" t="str">
        <f>LEFT(_15_Min_Score[[#This Row],[Intermediate Property Name]],SEARCH(" inspection window",_15_Min_Score[[#This Row],[Intermediate Property Name]])-1)</f>
        <v>3/4 Vine Court- Braybrook</v>
      </c>
      <c r="G17575" s="2"/>
      <c r="H17575" s="2">
        <f>SUMIFS(Scores[Score],Scores[Location],_10_Min_Squared[[#This Row],[Property]],Scores[File Name],_10_Min_Squared[[#This Row],[From File]])</f>
        <v>0</v>
      </c>
      <c r="I17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4 Vine Court- Braybrook inspection window starts at 15PIRP-C</v>
      </c>
      <c r="M17575" s="1">
        <f>IF(ISERROR(MATCH(_15_Min_Score[[#This Row],[Duplicate Value Key]],L17576:L40275,0)),_15_Min_Score[[#This Row],[Value]],0)</f>
        <v>0</v>
      </c>
    </row>
    <row r="17576" spans="1:13" x14ac:dyDescent="0.25">
      <c r="A17576" t="s">
        <v>12832</v>
      </c>
      <c r="B17576" t="s">
        <v>19282</v>
      </c>
      <c r="C17576" s="1" t="str">
        <f>IF((ISNUMBER(SEARCH("PIRPILS",_15_Min_Score[[#This Row],[Source.Name]]))),"ILS","PIRP-C")</f>
        <v>PIRP-C</v>
      </c>
      <c r="D17576" s="41" t="str">
        <f>SUBSTITUTE(SUBSTITUTE(SUBSTITUTE(_15_Min_Score[[#This Row],[Source.Name]],"15MinInspection",""),"OutputPirpILS.txt",".csv"),"OutputPirpC.txt",".csv")</f>
        <v>20211120_West_Maribyrnong_Buy2.csv</v>
      </c>
      <c r="E17576" s="2" t="str">
        <f>MID(_15_Min_Score[[#This Row],[Transform File.After construction the inspections are]],SEARCH("Inspection at ",_15_Min_Score[[#This Row],[Transform File.After construction the inspections are]])+14,255)</f>
        <v>21/132 Rupert Street- West Footscray inspection window starts at 15</v>
      </c>
      <c r="F17576" s="2" t="str">
        <f>LEFT(_15_Min_Score[[#This Row],[Intermediate Property Name]],SEARCH(" inspection window",_15_Min_Score[[#This Row],[Intermediate Property Name]])-1)</f>
        <v>21/132 Rupert Street- West Footscray</v>
      </c>
      <c r="G17576" s="2"/>
      <c r="H17576" s="2">
        <f>SUMIFS(Scores[Score],Scores[Location],_10_Min_Squared[[#This Row],[Property]],Scores[File Name],_10_Min_Squared[[#This Row],[From File]])</f>
        <v>0</v>
      </c>
      <c r="I17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/132 Rupert Street- West Footscray inspection window starts at 15PIRP-C</v>
      </c>
      <c r="M17576" s="1">
        <f>IF(ISERROR(MATCH(_15_Min_Score[[#This Row],[Duplicate Value Key]],L17577:L40276,0)),_15_Min_Score[[#This Row],[Value]],0)</f>
        <v>0</v>
      </c>
    </row>
    <row r="17577" spans="1:13" x14ac:dyDescent="0.25">
      <c r="A17577" t="s">
        <v>12832</v>
      </c>
      <c r="B17577" t="s">
        <v>19281</v>
      </c>
      <c r="C17577" s="1" t="str">
        <f>IF((ISNUMBER(SEARCH("PIRPILS",_15_Min_Score[[#This Row],[Source.Name]]))),"ILS","PIRP-C")</f>
        <v>PIRP-C</v>
      </c>
      <c r="D17577" s="41" t="str">
        <f>SUBSTITUTE(SUBSTITUTE(SUBSTITUTE(_15_Min_Score[[#This Row],[Source.Name]],"15MinInspection",""),"OutputPirpILS.txt",".csv"),"OutputPirpC.txt",".csv")</f>
        <v>20211120_West_Maribyrnong_Buy2.csv</v>
      </c>
      <c r="E17577" s="2" t="str">
        <f>MID(_15_Min_Score[[#This Row],[Transform File.After construction the inspections are]],SEARCH("Inspection at ",_15_Min_Score[[#This Row],[Transform File.After construction the inspections are]])+14,255)</f>
        <v>3/21 Bloomfield Avenue- Maribyrnong inspection window starts at 14</v>
      </c>
      <c r="F17577" s="2" t="str">
        <f>LEFT(_15_Min_Score[[#This Row],[Intermediate Property Name]],SEARCH(" inspection window",_15_Min_Score[[#This Row],[Intermediate Property Name]])-1)</f>
        <v>3/21 Bloomfield Avenue- Maribyrnong</v>
      </c>
      <c r="G17577" s="2"/>
      <c r="H17577" s="2">
        <f>SUMIFS(Scores[Score],Scores[Location],_10_Min_Squared[[#This Row],[Property]],Scores[File Name],_10_Min_Squared[[#This Row],[From File]])</f>
        <v>0</v>
      </c>
      <c r="I17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21 Bloomfield Avenue- Maribyrnong inspection window starts at 14PIRP-C</v>
      </c>
      <c r="M17577" s="1">
        <f>IF(ISERROR(MATCH(_15_Min_Score[[#This Row],[Duplicate Value Key]],L17578:L40277,0)),_15_Min_Score[[#This Row],[Value]],0)</f>
        <v>0</v>
      </c>
    </row>
    <row r="17578" spans="1:13" x14ac:dyDescent="0.25">
      <c r="A17578" t="s">
        <v>12832</v>
      </c>
      <c r="B17578" t="s">
        <v>2051</v>
      </c>
      <c r="C17578" s="1" t="str">
        <f>IF((ISNUMBER(SEARCH("PIRPILS",_15_Min_Score[[#This Row],[Source.Name]]))),"ILS","PIRP-C")</f>
        <v>PIRP-C</v>
      </c>
      <c r="D17578" s="41" t="str">
        <f>SUBSTITUTE(SUBSTITUTE(SUBSTITUTE(_15_Min_Score[[#This Row],[Source.Name]],"15MinInspection",""),"OutputPirpILS.txt",".csv"),"OutputPirpC.txt",".csv")</f>
        <v>20211120_West_Maribyrnong_Buy2.csv</v>
      </c>
      <c r="E17578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578" s="2" t="str">
        <f>LEFT(_15_Min_Score[[#This Row],[Intermediate Property Name]],SEARCH(" inspection window",_15_Min_Score[[#This Row],[Intermediate Property Name]])-1)</f>
        <v>60C Melon Street- Braybrook</v>
      </c>
      <c r="G17578" s="2"/>
      <c r="H17578" s="2">
        <f>SUMIFS(Scores[Score],Scores[Location],_10_Min_Squared[[#This Row],[Property]],Scores[File Name],_10_Min_Squared[[#This Row],[From File]])</f>
        <v>0</v>
      </c>
      <c r="I17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60C Melon Street- Braybrook inspection window starts at 15PIRP-C</v>
      </c>
      <c r="M17578" s="1">
        <f>IF(ISERROR(MATCH(_15_Min_Score[[#This Row],[Duplicate Value Key]],L17579:L40278,0)),_15_Min_Score[[#This Row],[Value]],0)</f>
        <v>0</v>
      </c>
    </row>
    <row r="17579" spans="1:13" x14ac:dyDescent="0.25">
      <c r="A17579" t="s">
        <v>12832</v>
      </c>
      <c r="B17579" t="s">
        <v>17308</v>
      </c>
      <c r="C17579" s="1" t="str">
        <f>IF((ISNUMBER(SEARCH("PIRPILS",_15_Min_Score[[#This Row],[Source.Name]]))),"ILS","PIRP-C")</f>
        <v>PIRP-C</v>
      </c>
      <c r="D17579" s="41" t="str">
        <f>SUBSTITUTE(SUBSTITUTE(SUBSTITUTE(_15_Min_Score[[#This Row],[Source.Name]],"15MinInspection",""),"OutputPirpILS.txt",".csv"),"OutputPirpC.txt",".csv")</f>
        <v>20211120_West_Maribyrnong_Buy2.csv</v>
      </c>
      <c r="E17579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17579" s="2" t="str">
        <f>LEFT(_15_Min_Score[[#This Row],[Intermediate Property Name]],SEARCH(" inspection window",_15_Min_Score[[#This Row],[Intermediate Property Name]])-1)</f>
        <v>7/6 Rosamond Road- Footscray</v>
      </c>
      <c r="G17579" s="2"/>
      <c r="H17579" s="2">
        <f>SUMIFS(Scores[Score],Scores[Location],_10_Min_Squared[[#This Row],[Property]],Scores[File Name],_10_Min_Squared[[#This Row],[From File]])</f>
        <v>0</v>
      </c>
      <c r="I17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/6 Rosamond Road- Footscray inspection window starts at 15PIRP-C</v>
      </c>
      <c r="M17579" s="1">
        <f>IF(ISERROR(MATCH(_15_Min_Score[[#This Row],[Duplicate Value Key]],L17580:L40279,0)),_15_Min_Score[[#This Row],[Value]],0)</f>
        <v>0</v>
      </c>
    </row>
    <row r="17580" spans="1:13" x14ac:dyDescent="0.25">
      <c r="A17580" t="s">
        <v>12832</v>
      </c>
      <c r="B17580" t="s">
        <v>19283</v>
      </c>
      <c r="C17580" s="1" t="str">
        <f>IF((ISNUMBER(SEARCH("PIRPILS",_15_Min_Score[[#This Row],[Source.Name]]))),"ILS","PIRP-C")</f>
        <v>PIRP-C</v>
      </c>
      <c r="D17580" s="41" t="str">
        <f>SUBSTITUTE(SUBSTITUTE(SUBSTITUTE(_15_Min_Score[[#This Row],[Source.Name]],"15MinInspection",""),"OutputPirpILS.txt",".csv"),"OutputPirpC.txt",".csv")</f>
        <v>20211120_West_Maribyrnong_Buy2.csv</v>
      </c>
      <c r="E17580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580" s="2" t="str">
        <f>LEFT(_15_Min_Score[[#This Row],[Intermediate Property Name]],SEARCH(" inspection window",_15_Min_Score[[#This Row],[Intermediate Property Name]])-1)</f>
        <v>60C Melon Street- Braybrook</v>
      </c>
      <c r="G17580" s="2"/>
      <c r="H17580" s="2">
        <f>SUMIFS(Scores[Score],Scores[Location],_10_Min_Squared[[#This Row],[Property]],Scores[File Name],_10_Min_Squared[[#This Row],[From File]])</f>
        <v>0</v>
      </c>
      <c r="I17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0C Melon Street- Braybrook inspection window starts at 15PIRP-C</v>
      </c>
      <c r="M17580" s="1">
        <f>IF(ISERROR(MATCH(_15_Min_Score[[#This Row],[Duplicate Value Key]],L17581:L40280,0)),_15_Min_Score[[#This Row],[Value]],0)</f>
        <v>0</v>
      </c>
    </row>
    <row r="17581" spans="1:13" x14ac:dyDescent="0.25">
      <c r="A17581" t="s">
        <v>12832</v>
      </c>
      <c r="B17581" t="s">
        <v>17260</v>
      </c>
      <c r="C17581" s="1" t="str">
        <f>IF((ISNUMBER(SEARCH("PIRPILS",_15_Min_Score[[#This Row],[Source.Name]]))),"ILS","PIRP-C")</f>
        <v>PIRP-C</v>
      </c>
      <c r="D17581" s="41" t="str">
        <f>SUBSTITUTE(SUBSTITUTE(SUBSTITUTE(_15_Min_Score[[#This Row],[Source.Name]],"15MinInspection",""),"OutputPirpILS.txt",".csv"),"OutputPirpC.txt",".csv")</f>
        <v>20211120_West_Maribyrnong_Buy2.csv</v>
      </c>
      <c r="E17581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581" s="2" t="str">
        <f>LEFT(_15_Min_Score[[#This Row],[Intermediate Property Name]],SEARCH(" inspection window",_15_Min_Score[[#This Row],[Intermediate Property Name]])-1)</f>
        <v>9/48 Kingsville Street- Kingsville</v>
      </c>
      <c r="G17581" s="2"/>
      <c r="H17581" s="2">
        <f>SUMIFS(Scores[Score],Scores[Location],_10_Min_Squared[[#This Row],[Property]],Scores[File Name],_10_Min_Squared[[#This Row],[From File]])</f>
        <v>0</v>
      </c>
      <c r="I1758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338</v>
      </c>
      <c r="J17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581" s="1">
        <f>IF(ISERROR(MATCH(_15_Min_Score[[#This Row],[Duplicate Value Key]],L17582:L40281,0)),_15_Min_Score[[#This Row],[Value]],0)</f>
        <v>0</v>
      </c>
    </row>
    <row r="17582" spans="1:13" x14ac:dyDescent="0.25">
      <c r="A17582" t="s">
        <v>12832</v>
      </c>
      <c r="B17582" t="s">
        <v>787</v>
      </c>
      <c r="C17582" s="1" t="str">
        <f>IF((ISNUMBER(SEARCH("PIRPILS",_15_Min_Score[[#This Row],[Source.Name]]))),"ILS","PIRP-C")</f>
        <v>PIRP-C</v>
      </c>
      <c r="D17582" s="41" t="str">
        <f>SUBSTITUTE(SUBSTITUTE(SUBSTITUTE(_15_Min_Score[[#This Row],[Source.Name]],"15MinInspection",""),"OutputPirpILS.txt",".csv"),"OutputPirpC.txt",".csv")</f>
        <v>20211120_West_Maribyrnong_Buy2.csv</v>
      </c>
      <c r="E17582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582" s="2" t="str">
        <f>LEFT(_15_Min_Score[[#This Row],[Intermediate Property Name]],SEARCH(" inspection window",_15_Min_Score[[#This Row],[Intermediate Property Name]])-1)</f>
        <v>9/48 Kingsville Street- Kingsville</v>
      </c>
      <c r="G17582" s="2"/>
      <c r="H17582" s="2">
        <f>SUMIFS(Scores[Score],Scores[Location],_10_Min_Squared[[#This Row],[Property]],Scores[File Name],_10_Min_Squared[[#This Row],[From File]])</f>
        <v>0</v>
      </c>
      <c r="I17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231</v>
      </c>
      <c r="K17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9/48 Kingsville Street- Kingsville inspection window starts at 15PIRP-C</v>
      </c>
      <c r="M17582" s="1">
        <f>IF(ISERROR(MATCH(_15_Min_Score[[#This Row],[Duplicate Value Key]],L17583:L40282,0)),_15_Min_Score[[#This Row],[Value]],0)</f>
        <v>0</v>
      </c>
    </row>
    <row r="17583" spans="1:13" x14ac:dyDescent="0.25">
      <c r="A17583" t="s">
        <v>12832</v>
      </c>
      <c r="B17583" t="s">
        <v>17260</v>
      </c>
      <c r="C17583" s="1" t="str">
        <f>IF((ISNUMBER(SEARCH("PIRPILS",_15_Min_Score[[#This Row],[Source.Name]]))),"ILS","PIRP-C")</f>
        <v>PIRP-C</v>
      </c>
      <c r="D17583" s="41" t="str">
        <f>SUBSTITUTE(SUBSTITUTE(SUBSTITUTE(_15_Min_Score[[#This Row],[Source.Name]],"15MinInspection",""),"OutputPirpILS.txt",".csv"),"OutputPirpC.txt",".csv")</f>
        <v>20211120_West_Maribyrnong_Buy2.csv</v>
      </c>
      <c r="E17583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583" s="2" t="str">
        <f>LEFT(_15_Min_Score[[#This Row],[Intermediate Property Name]],SEARCH(" inspection window",_15_Min_Score[[#This Row],[Intermediate Property Name]])-1)</f>
        <v>9/48 Kingsville Street- Kingsville</v>
      </c>
      <c r="G17583" s="2"/>
      <c r="H17583" s="2">
        <f>SUMIFS(Scores[Score],Scores[Location],_10_Min_Squared[[#This Row],[Property]],Scores[File Name],_10_Min_Squared[[#This Row],[From File]])</f>
        <v>0</v>
      </c>
      <c r="I17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583" s="1">
        <f>IF(ISERROR(MATCH(_15_Min_Score[[#This Row],[Duplicate Value Key]],L17584:L40283,0)),_15_Min_Score[[#This Row],[Value]],0)</f>
        <v>0</v>
      </c>
    </row>
    <row r="17584" spans="1:13" x14ac:dyDescent="0.25">
      <c r="A17584" t="s">
        <v>12832</v>
      </c>
      <c r="B17584" t="s">
        <v>8</v>
      </c>
      <c r="C17584" s="1" t="str">
        <f>IF((ISNUMBER(SEARCH("PIRPILS",_15_Min_Score[[#This Row],[Source.Name]]))),"ILS","PIRP-C")</f>
        <v>PIRP-C</v>
      </c>
      <c r="D17584" s="41" t="str">
        <f>SUBSTITUTE(SUBSTITUTE(SUBSTITUTE(_15_Min_Score[[#This Row],[Source.Name]],"15MinInspection",""),"OutputPirpILS.txt",".csv"),"OutputPirpC.txt",".csv")</f>
        <v>20211120_West_Maribyrnong_Buy2.csv</v>
      </c>
      <c r="E175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584" s="2" t="e">
        <f>LEFT(_15_Min_Score[[#This Row],[Intermediate Property Name]],SEARCH(" inspection window",_15_Min_Score[[#This Row],[Intermediate Property Name]])-1)</f>
        <v>#VALUE!</v>
      </c>
      <c r="G17584" s="2"/>
      <c r="H17584" s="2">
        <f>SUMIFS(Scores[Score],Scores[Location],_10_Min_Squared[[#This Row],[Property]],Scores[File Name],_10_Min_Squared[[#This Row],[From File]])</f>
        <v>0</v>
      </c>
      <c r="I17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After InsertC the inspections arePIRP-C</v>
      </c>
      <c r="M17584" s="1">
        <f>IF(ISERROR(MATCH(_15_Min_Score[[#This Row],[Duplicate Value Key]],L17585:L40284,0)),_15_Min_Score[[#This Row],[Value]],0)</f>
        <v>0</v>
      </c>
    </row>
    <row r="17585" spans="1:13" x14ac:dyDescent="0.25">
      <c r="A17585" t="s">
        <v>12832</v>
      </c>
      <c r="B17585" t="s">
        <v>2043</v>
      </c>
      <c r="C17585" s="1" t="str">
        <f>IF((ISNUMBER(SEARCH("PIRPILS",_15_Min_Score[[#This Row],[Source.Name]]))),"ILS","PIRP-C")</f>
        <v>PIRP-C</v>
      </c>
      <c r="D17585" s="41" t="str">
        <f>SUBSTITUTE(SUBSTITUTE(SUBSTITUTE(_15_Min_Score[[#This Row],[Source.Name]],"15MinInspection",""),"OutputPirpILS.txt",".csv"),"OutputPirpC.txt",".csv")</f>
        <v>20211120_West_Maribyrnong_Buy2.csv</v>
      </c>
      <c r="E17585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585" s="2" t="str">
        <f>LEFT(_15_Min_Score[[#This Row],[Intermediate Property Name]],SEARCH(" inspection window",_15_Min_Score[[#This Row],[Intermediate Property Name]])-1)</f>
        <v>4/36 Hocking Street- Footscray</v>
      </c>
      <c r="G17585" s="2"/>
      <c r="H17585" s="2">
        <f>SUMIFS(Scores[Score],Scores[Location],_10_Min_Squared[[#This Row],[Property]],Scores[File Name],_10_Min_Squared[[#This Row],[From File]])</f>
        <v>0</v>
      </c>
      <c r="I17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6 Hocking Street- Footscray inspection window starts at 10PIRP-C</v>
      </c>
      <c r="M17585" s="1">
        <f>IF(ISERROR(MATCH(_15_Min_Score[[#This Row],[Duplicate Value Key]],L17586:L40285,0)),_15_Min_Score[[#This Row],[Value]],0)</f>
        <v>0</v>
      </c>
    </row>
    <row r="17586" spans="1:13" x14ac:dyDescent="0.25">
      <c r="A17586" t="s">
        <v>12832</v>
      </c>
      <c r="B17586" t="s">
        <v>17226</v>
      </c>
      <c r="C17586" s="1" t="str">
        <f>IF((ISNUMBER(SEARCH("PIRPILS",_15_Min_Score[[#This Row],[Source.Name]]))),"ILS","PIRP-C")</f>
        <v>PIRP-C</v>
      </c>
      <c r="D17586" s="41" t="str">
        <f>SUBSTITUTE(SUBSTITUTE(SUBSTITUTE(_15_Min_Score[[#This Row],[Source.Name]],"15MinInspection",""),"OutputPirpILS.txt",".csv"),"OutputPirpC.txt",".csv")</f>
        <v>20211120_West_Maribyrnong_Buy2.csv</v>
      </c>
      <c r="E17586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586" s="2" t="str">
        <f>LEFT(_15_Min_Score[[#This Row],[Intermediate Property Name]],SEARCH(" inspection window",_15_Min_Score[[#This Row],[Intermediate Property Name]])-1)</f>
        <v>4/36 Hocking Street- Footscray</v>
      </c>
      <c r="G17586" s="2"/>
      <c r="H17586" s="2">
        <f>SUMIFS(Scores[Score],Scores[Location],_10_Min_Squared[[#This Row],[Property]],Scores[File Name],_10_Min_Squared[[#This Row],[From File]])</f>
        <v>0</v>
      </c>
      <c r="I17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6 Hocking Street- Footscray inspection window starts at 10PIRP-C</v>
      </c>
      <c r="M17586" s="1">
        <f>IF(ISERROR(MATCH(_15_Min_Score[[#This Row],[Duplicate Value Key]],L17587:L40286,0)),_15_Min_Score[[#This Row],[Value]],0)</f>
        <v>0</v>
      </c>
    </row>
    <row r="17587" spans="1:13" x14ac:dyDescent="0.25">
      <c r="A17587" t="s">
        <v>12832</v>
      </c>
      <c r="B17587" t="s">
        <v>19260</v>
      </c>
      <c r="C17587" s="1" t="str">
        <f>IF((ISNUMBER(SEARCH("PIRPILS",_15_Min_Score[[#This Row],[Source.Name]]))),"ILS","PIRP-C")</f>
        <v>PIRP-C</v>
      </c>
      <c r="D17587" s="41" t="str">
        <f>SUBSTITUTE(SUBSTITUTE(SUBSTITUTE(_15_Min_Score[[#This Row],[Source.Name]],"15MinInspection",""),"OutputPirpILS.txt",".csv"),"OutputPirpC.txt",".csv")</f>
        <v>20211120_West_Maribyrnong_Buy2.csv</v>
      </c>
      <c r="E17587" s="2" t="str">
        <f>MID(_15_Min_Score[[#This Row],[Transform File.After construction the inspections are]],SEARCH("Inspection at ",_15_Min_Score[[#This Row],[Transform File.After construction the inspections are]])+14,255)</f>
        <v>8/258 Ballarat Road- Footscray inspection window starts at 09</v>
      </c>
      <c r="F17587" s="2" t="str">
        <f>LEFT(_15_Min_Score[[#This Row],[Intermediate Property Name]],SEARCH(" inspection window",_15_Min_Score[[#This Row],[Intermediate Property Name]])-1)</f>
        <v>8/258 Ballarat Road- Footscray</v>
      </c>
      <c r="G17587" s="2"/>
      <c r="H17587" s="2">
        <f>SUMIFS(Scores[Score],Scores[Location],_10_Min_Squared[[#This Row],[Property]],Scores[File Name],_10_Min_Squared[[#This Row],[From File]])</f>
        <v>0</v>
      </c>
      <c r="I17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8/258 Ballarat Road- Footscray inspection window starts at 09PIRP-C</v>
      </c>
      <c r="M17587" s="1">
        <f>IF(ISERROR(MATCH(_15_Min_Score[[#This Row],[Duplicate Value Key]],L17588:L40287,0)),_15_Min_Score[[#This Row],[Value]],0)</f>
        <v>0</v>
      </c>
    </row>
    <row r="17588" spans="1:13" x14ac:dyDescent="0.25">
      <c r="A17588" t="s">
        <v>12832</v>
      </c>
      <c r="B17588" t="s">
        <v>19261</v>
      </c>
      <c r="C17588" s="1" t="str">
        <f>IF((ISNUMBER(SEARCH("PIRPILS",_15_Min_Score[[#This Row],[Source.Name]]))),"ILS","PIRP-C")</f>
        <v>PIRP-C</v>
      </c>
      <c r="D17588" s="41" t="str">
        <f>SUBSTITUTE(SUBSTITUTE(SUBSTITUTE(_15_Min_Score[[#This Row],[Source.Name]],"15MinInspection",""),"OutputPirpILS.txt",".csv"),"OutputPirpC.txt",".csv")</f>
        <v>20211120_West_Maribyrnong_Buy2.csv</v>
      </c>
      <c r="E17588" s="2" t="str">
        <f>MID(_15_Min_Score[[#This Row],[Transform File.After construction the inspections are]],SEARCH("Inspection at ",_15_Min_Score[[#This Row],[Transform File.After construction the inspections are]])+14,255)</f>
        <v>16/44 Eucalyptus Drive- Maidstone inspection window starts at 09</v>
      </c>
      <c r="F17588" s="2" t="str">
        <f>LEFT(_15_Min_Score[[#This Row],[Intermediate Property Name]],SEARCH(" inspection window",_15_Min_Score[[#This Row],[Intermediate Property Name]])-1)</f>
        <v>16/44 Eucalyptus Drive- Maidstone</v>
      </c>
      <c r="G17588" s="2"/>
      <c r="H17588" s="2">
        <f>SUMIFS(Scores[Score],Scores[Location],_10_Min_Squared[[#This Row],[Property]],Scores[File Name],_10_Min_Squared[[#This Row],[From File]])</f>
        <v>0</v>
      </c>
      <c r="I17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6/44 Eucalyptus Drive- Maidstone inspection window starts at 09PIRP-C</v>
      </c>
      <c r="M17588" s="1">
        <f>IF(ISERROR(MATCH(_15_Min_Score[[#This Row],[Duplicate Value Key]],L17589:L40288,0)),_15_Min_Score[[#This Row],[Value]],0)</f>
        <v>0</v>
      </c>
    </row>
    <row r="17589" spans="1:13" x14ac:dyDescent="0.25">
      <c r="A17589" t="s">
        <v>12832</v>
      </c>
      <c r="B17589" t="s">
        <v>2044</v>
      </c>
      <c r="C17589" s="1" t="str">
        <f>IF((ISNUMBER(SEARCH("PIRPILS",_15_Min_Score[[#This Row],[Source.Name]]))),"ILS","PIRP-C")</f>
        <v>PIRP-C</v>
      </c>
      <c r="D17589" s="41" t="str">
        <f>SUBSTITUTE(SUBSTITUTE(SUBSTITUTE(_15_Min_Score[[#This Row],[Source.Name]],"15MinInspection",""),"OutputPirpILS.txt",".csv"),"OutputPirpC.txt",".csv")</f>
        <v>20211120_West_Maribyrnong_Buy2.csv</v>
      </c>
      <c r="E17589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589" s="2" t="str">
        <f>LEFT(_15_Min_Score[[#This Row],[Intermediate Property Name]],SEARCH(" inspection window",_15_Min_Score[[#This Row],[Intermediate Property Name]])-1)</f>
        <v>4/3 Rooney Street- Maidstone</v>
      </c>
      <c r="G17589" s="2"/>
      <c r="H17589" s="2">
        <f>SUMIFS(Scores[Score],Scores[Location],_10_Min_Squared[[#This Row],[Property]],Scores[File Name],_10_Min_Squared[[#This Row],[From File]])</f>
        <v>0</v>
      </c>
      <c r="I17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 Rooney Street- Maidstone inspection window starts at 10PIRP-C</v>
      </c>
      <c r="M17589" s="1">
        <f>IF(ISERROR(MATCH(_15_Min_Score[[#This Row],[Duplicate Value Key]],L17590:L40289,0)),_15_Min_Score[[#This Row],[Value]],0)</f>
        <v>0</v>
      </c>
    </row>
    <row r="17590" spans="1:13" x14ac:dyDescent="0.25">
      <c r="A17590" t="s">
        <v>12832</v>
      </c>
      <c r="B17590" t="s">
        <v>19262</v>
      </c>
      <c r="C17590" s="1" t="str">
        <f>IF((ISNUMBER(SEARCH("PIRPILS",_15_Min_Score[[#This Row],[Source.Name]]))),"ILS","PIRP-C")</f>
        <v>PIRP-C</v>
      </c>
      <c r="D17590" s="41" t="str">
        <f>SUBSTITUTE(SUBSTITUTE(SUBSTITUTE(_15_Min_Score[[#This Row],[Source.Name]],"15MinInspection",""),"OutputPirpILS.txt",".csv"),"OutputPirpC.txt",".csv")</f>
        <v>20211120_West_Maribyrnong_Buy2.csv</v>
      </c>
      <c r="E17590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590" s="2" t="str">
        <f>LEFT(_15_Min_Score[[#This Row],[Intermediate Property Name]],SEARCH(" inspection window",_15_Min_Score[[#This Row],[Intermediate Property Name]])-1)</f>
        <v>4/3 Rooney Street- Maidstone</v>
      </c>
      <c r="G17590" s="2"/>
      <c r="H17590" s="2">
        <f>SUMIFS(Scores[Score],Scores[Location],_10_Min_Squared[[#This Row],[Property]],Scores[File Name],_10_Min_Squared[[#This Row],[From File]])</f>
        <v>0</v>
      </c>
      <c r="I17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 Rooney Street- Maidstone inspection window starts at 10PIRP-C</v>
      </c>
      <c r="M17590" s="1">
        <f>IF(ISERROR(MATCH(_15_Min_Score[[#This Row],[Duplicate Value Key]],L17591:L40290,0)),_15_Min_Score[[#This Row],[Value]],0)</f>
        <v>0</v>
      </c>
    </row>
    <row r="17591" spans="1:13" x14ac:dyDescent="0.25">
      <c r="A17591" t="s">
        <v>12832</v>
      </c>
      <c r="B17591" t="s">
        <v>17277</v>
      </c>
      <c r="C17591" s="1" t="str">
        <f>IF((ISNUMBER(SEARCH("PIRPILS",_15_Min_Score[[#This Row],[Source.Name]]))),"ILS","PIRP-C")</f>
        <v>PIRP-C</v>
      </c>
      <c r="D17591" s="41" t="str">
        <f>SUBSTITUTE(SUBSTITUTE(SUBSTITUTE(_15_Min_Score[[#This Row],[Source.Name]],"15MinInspection",""),"OutputPirpILS.txt",".csv"),"OutputPirpC.txt",".csv")</f>
        <v>20211120_West_Maribyrnong_Buy2.csv</v>
      </c>
      <c r="E17591" s="2" t="str">
        <f>MID(_15_Min_Score[[#This Row],[Transform File.After construction the inspections are]],SEARCH("Inspection at ",_15_Min_Score[[#This Row],[Transform File.After construction the inspections are]])+14,255)</f>
        <v>12/57 Kingsville Street- Kingsville inspection window starts at 10</v>
      </c>
      <c r="F17591" s="2" t="str">
        <f>LEFT(_15_Min_Score[[#This Row],[Intermediate Property Name]],SEARCH(" inspection window",_15_Min_Score[[#This Row],[Intermediate Property Name]])-1)</f>
        <v>12/57 Kingsville Street- Kingsville</v>
      </c>
      <c r="G17591" s="2"/>
      <c r="H17591" s="2">
        <f>SUMIFS(Scores[Score],Scores[Location],_10_Min_Squared[[#This Row],[Property]],Scores[File Name],_10_Min_Squared[[#This Row],[From File]])</f>
        <v>0</v>
      </c>
      <c r="I17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/57 Kingsville Street- Kingsville inspection window starts at 10PIRP-C</v>
      </c>
      <c r="M17591" s="1">
        <f>IF(ISERROR(MATCH(_15_Min_Score[[#This Row],[Duplicate Value Key]],L17592:L40291,0)),_15_Min_Score[[#This Row],[Value]],0)</f>
        <v>0</v>
      </c>
    </row>
    <row r="17592" spans="1:13" x14ac:dyDescent="0.25">
      <c r="A17592" t="s">
        <v>12832</v>
      </c>
      <c r="B17592" t="s">
        <v>17229</v>
      </c>
      <c r="C17592" s="1" t="str">
        <f>IF((ISNUMBER(SEARCH("PIRPILS",_15_Min_Score[[#This Row],[Source.Name]]))),"ILS","PIRP-C")</f>
        <v>PIRP-C</v>
      </c>
      <c r="D17592" s="41" t="str">
        <f>SUBSTITUTE(SUBSTITUTE(SUBSTITUTE(_15_Min_Score[[#This Row],[Source.Name]],"15MinInspection",""),"OutputPirpILS.txt",".csv"),"OutputPirpC.txt",".csv")</f>
        <v>20211120_West_Maribyrnong_Buy2.csv</v>
      </c>
      <c r="E17592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0</v>
      </c>
      <c r="F17592" s="2" t="str">
        <f>LEFT(_15_Min_Score[[#This Row],[Intermediate Property Name]],SEARCH(" inspection window",_15_Min_Score[[#This Row],[Intermediate Property Name]])-1)</f>
        <v>21 Souter Crescent- Footscray</v>
      </c>
      <c r="G17592" s="2"/>
      <c r="H17592" s="2">
        <f>SUMIFS(Scores[Score],Scores[Location],_10_Min_Squared[[#This Row],[Property]],Scores[File Name],_10_Min_Squared[[#This Row],[From File]])</f>
        <v>0</v>
      </c>
      <c r="I17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 Souter Crescent- Footscray inspection window starts at 10PIRP-C</v>
      </c>
      <c r="M17592" s="1">
        <f>IF(ISERROR(MATCH(_15_Min_Score[[#This Row],[Duplicate Value Key]],L17593:L40292,0)),_15_Min_Score[[#This Row],[Value]],0)</f>
        <v>0</v>
      </c>
    </row>
    <row r="17593" spans="1:13" x14ac:dyDescent="0.25">
      <c r="A17593" t="s">
        <v>12832</v>
      </c>
      <c r="B17593" t="s">
        <v>772</v>
      </c>
      <c r="C17593" s="1" t="str">
        <f>IF((ISNUMBER(SEARCH("PIRPILS",_15_Min_Score[[#This Row],[Source.Name]]))),"ILS","PIRP-C")</f>
        <v>PIRP-C</v>
      </c>
      <c r="D17593" s="41" t="str">
        <f>SUBSTITUTE(SUBSTITUTE(SUBSTITUTE(_15_Min_Score[[#This Row],[Source.Name]],"15MinInspection",""),"OutputPirpILS.txt",".csv"),"OutputPirpC.txt",".csv")</f>
        <v>20211120_West_Maribyrnong_Buy2.csv</v>
      </c>
      <c r="E17593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593" s="2" t="str">
        <f>LEFT(_15_Min_Score[[#This Row],[Intermediate Property Name]],SEARCH(" inspection window",_15_Min_Score[[#This Row],[Intermediate Property Name]])-1)</f>
        <v>38 Wellington Street- West Footscray</v>
      </c>
      <c r="G17593" s="2"/>
      <c r="H17593" s="2">
        <f>SUMIFS(Scores[Score],Scores[Location],_10_Min_Squared[[#This Row],[Property]],Scores[File Name],_10_Min_Squared[[#This Row],[From File]])</f>
        <v>0</v>
      </c>
      <c r="I17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8 Wellington Street- West Footscray inspection window starts at 10PIRP-C</v>
      </c>
      <c r="M17593" s="1">
        <f>IF(ISERROR(MATCH(_15_Min_Score[[#This Row],[Duplicate Value Key]],L17594:L40293,0)),_15_Min_Score[[#This Row],[Value]],0)</f>
        <v>0</v>
      </c>
    </row>
    <row r="17594" spans="1:13" x14ac:dyDescent="0.25">
      <c r="A17594" t="s">
        <v>12832</v>
      </c>
      <c r="B17594" t="s">
        <v>17230</v>
      </c>
      <c r="C17594" s="1" t="str">
        <f>IF((ISNUMBER(SEARCH("PIRPILS",_15_Min_Score[[#This Row],[Source.Name]]))),"ILS","PIRP-C")</f>
        <v>PIRP-C</v>
      </c>
      <c r="D17594" s="41" t="str">
        <f>SUBSTITUTE(SUBSTITUTE(SUBSTITUTE(_15_Min_Score[[#This Row],[Source.Name]],"15MinInspection",""),"OutputPirpILS.txt",".csv"),"OutputPirpC.txt",".csv")</f>
        <v>20211120_West_Maribyrnong_Buy2.csv</v>
      </c>
      <c r="E17594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594" s="2" t="str">
        <f>LEFT(_15_Min_Score[[#This Row],[Intermediate Property Name]],SEARCH(" inspection window",_15_Min_Score[[#This Row],[Intermediate Property Name]])-1)</f>
        <v>38 Wellington Street- West Footscray</v>
      </c>
      <c r="G17594" s="2"/>
      <c r="H17594" s="2">
        <f>SUMIFS(Scores[Score],Scores[Location],_10_Min_Squared[[#This Row],[Property]],Scores[File Name],_10_Min_Squared[[#This Row],[From File]])</f>
        <v>0</v>
      </c>
      <c r="I17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8 Wellington Street- West Footscray inspection window starts at 10PIRP-C</v>
      </c>
      <c r="M17594" s="1">
        <f>IF(ISERROR(MATCH(_15_Min_Score[[#This Row],[Duplicate Value Key]],L17595:L40294,0)),_15_Min_Score[[#This Row],[Value]],0)</f>
        <v>0</v>
      </c>
    </row>
    <row r="17595" spans="1:13" x14ac:dyDescent="0.25">
      <c r="A17595" t="s">
        <v>12832</v>
      </c>
      <c r="B17595" t="s">
        <v>19264</v>
      </c>
      <c r="C17595" s="1" t="str">
        <f>IF((ISNUMBER(SEARCH("PIRPILS",_15_Min_Score[[#This Row],[Source.Name]]))),"ILS","PIRP-C")</f>
        <v>PIRP-C</v>
      </c>
      <c r="D17595" s="41" t="str">
        <f>SUBSTITUTE(SUBSTITUTE(SUBSTITUTE(_15_Min_Score[[#This Row],[Source.Name]],"15MinInspection",""),"OutputPirpILS.txt",".csv"),"OutputPirpC.txt",".csv")</f>
        <v>20211120_West_Maribyrnong_Buy2.csv</v>
      </c>
      <c r="E17595" s="2" t="str">
        <f>MID(_15_Min_Score[[#This Row],[Transform File.After construction the inspections are]],SEARCH("Inspection at ",_15_Min_Score[[#This Row],[Transform File.After construction the inspections are]])+14,255)</f>
        <v>57 Chirnside Street- Kingsville inspection window starts at 11</v>
      </c>
      <c r="F17595" s="2" t="str">
        <f>LEFT(_15_Min_Score[[#This Row],[Intermediate Property Name]],SEARCH(" inspection window",_15_Min_Score[[#This Row],[Intermediate Property Name]])-1)</f>
        <v>57 Chirnside Street- Kingsville</v>
      </c>
      <c r="G17595" s="2"/>
      <c r="H17595" s="2">
        <f>SUMIFS(Scores[Score],Scores[Location],_10_Min_Squared[[#This Row],[Property]],Scores[File Name],_10_Min_Squared[[#This Row],[From File]])</f>
        <v>0</v>
      </c>
      <c r="I17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7 Chirnside Street- Kingsville inspection window starts at 11PIRP-C</v>
      </c>
      <c r="M17595" s="1">
        <f>IF(ISERROR(MATCH(_15_Min_Score[[#This Row],[Duplicate Value Key]],L17596:L40295,0)),_15_Min_Score[[#This Row],[Value]],0)</f>
        <v>0</v>
      </c>
    </row>
    <row r="17596" spans="1:13" x14ac:dyDescent="0.25">
      <c r="A17596" t="s">
        <v>12832</v>
      </c>
      <c r="B17596" t="s">
        <v>19265</v>
      </c>
      <c r="C17596" s="1" t="str">
        <f>IF((ISNUMBER(SEARCH("PIRPILS",_15_Min_Score[[#This Row],[Source.Name]]))),"ILS","PIRP-C")</f>
        <v>PIRP-C</v>
      </c>
      <c r="D17596" s="41" t="str">
        <f>SUBSTITUTE(SUBSTITUTE(SUBSTITUTE(_15_Min_Score[[#This Row],[Source.Name]],"15MinInspection",""),"OutputPirpILS.txt",".csv"),"OutputPirpC.txt",".csv")</f>
        <v>20211120_West_Maribyrnong_Buy2.csv</v>
      </c>
      <c r="E17596" s="2" t="str">
        <f>MID(_15_Min_Score[[#This Row],[Transform File.After construction the inspections are]],SEARCH("Inspection at ",_15_Min_Score[[#This Row],[Transform File.After construction the inspections are]])+14,255)</f>
        <v>13 Dickens Street- Yarraville inspection window starts at 11</v>
      </c>
      <c r="F17596" s="2" t="str">
        <f>LEFT(_15_Min_Score[[#This Row],[Intermediate Property Name]],SEARCH(" inspection window",_15_Min_Score[[#This Row],[Intermediate Property Name]])-1)</f>
        <v>13 Dickens Street- Yarraville</v>
      </c>
      <c r="G17596" s="2"/>
      <c r="H17596" s="2">
        <f>SUMIFS(Scores[Score],Scores[Location],_10_Min_Squared[[#This Row],[Property]],Scores[File Name],_10_Min_Squared[[#This Row],[From File]])</f>
        <v>0</v>
      </c>
      <c r="I17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3 Dickens Street- Yarraville inspection window starts at 11PIRP-C</v>
      </c>
      <c r="M17596" s="1">
        <f>IF(ISERROR(MATCH(_15_Min_Score[[#This Row],[Duplicate Value Key]],L17597:L40296,0)),_15_Min_Score[[#This Row],[Value]],0)</f>
        <v>0</v>
      </c>
    </row>
    <row r="17597" spans="1:13" x14ac:dyDescent="0.25">
      <c r="A17597" t="s">
        <v>12832</v>
      </c>
      <c r="B17597" t="s">
        <v>15167</v>
      </c>
      <c r="C17597" s="1" t="str">
        <f>IF((ISNUMBER(SEARCH("PIRPILS",_15_Min_Score[[#This Row],[Source.Name]]))),"ILS","PIRP-C")</f>
        <v>PIRP-C</v>
      </c>
      <c r="D17597" s="41" t="str">
        <f>SUBSTITUTE(SUBSTITUTE(SUBSTITUTE(_15_Min_Score[[#This Row],[Source.Name]],"15MinInspection",""),"OutputPirpILS.txt",".csv"),"OutputPirpC.txt",".csv")</f>
        <v>20211120_West_Maribyrnong_Buy2.csv</v>
      </c>
      <c r="E17597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597" s="2" t="str">
        <f>LEFT(_15_Min_Score[[#This Row],[Intermediate Property Name]],SEARCH(" inspection window",_15_Min_Score[[#This Row],[Intermediate Property Name]])-1)</f>
        <v>71 Southampton Street- Footscray</v>
      </c>
      <c r="G17597" s="2"/>
      <c r="H17597" s="2">
        <f>SUMIFS(Scores[Score],Scores[Location],_10_Min_Squared[[#This Row],[Property]],Scores[File Name],_10_Min_Squared[[#This Row],[From File]])</f>
        <v>0</v>
      </c>
      <c r="I17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71 Southampton Street- Footscray inspection window starts at 11PIRP-C</v>
      </c>
      <c r="M17597" s="1">
        <f>IF(ISERROR(MATCH(_15_Min_Score[[#This Row],[Duplicate Value Key]],L17598:L40297,0)),_15_Min_Score[[#This Row],[Value]],0)</f>
        <v>0</v>
      </c>
    </row>
    <row r="17598" spans="1:13" x14ac:dyDescent="0.25">
      <c r="A17598" t="s">
        <v>12832</v>
      </c>
      <c r="B17598" t="s">
        <v>17285</v>
      </c>
      <c r="C17598" s="1" t="str">
        <f>IF((ISNUMBER(SEARCH("PIRPILS",_15_Min_Score[[#This Row],[Source.Name]]))),"ILS","PIRP-C")</f>
        <v>PIRP-C</v>
      </c>
      <c r="D17598" s="41" t="str">
        <f>SUBSTITUTE(SUBSTITUTE(SUBSTITUTE(_15_Min_Score[[#This Row],[Source.Name]],"15MinInspection",""),"OutputPirpILS.txt",".csv"),"OutputPirpC.txt",".csv")</f>
        <v>20211120_West_Maribyrnong_Buy2.csv</v>
      </c>
      <c r="E17598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17598" s="2" t="str">
        <f>LEFT(_15_Min_Score[[#This Row],[Intermediate Property Name]],SEARCH(" inspection window",_15_Min_Score[[#This Row],[Intermediate Property Name]])-1)</f>
        <v>35 Commercial Road- Footscray</v>
      </c>
      <c r="G17598" s="2"/>
      <c r="H17598" s="2">
        <f>SUMIFS(Scores[Score],Scores[Location],_10_Min_Squared[[#This Row],[Property]],Scores[File Name],_10_Min_Squared[[#This Row],[From File]])</f>
        <v>0</v>
      </c>
      <c r="I17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5 Commercial Road- Footscray inspection window starts at 11PIRP-C</v>
      </c>
      <c r="M17598" s="1">
        <f>IF(ISERROR(MATCH(_15_Min_Score[[#This Row],[Duplicate Value Key]],L17599:L40298,0)),_15_Min_Score[[#This Row],[Value]],0)</f>
        <v>0</v>
      </c>
    </row>
    <row r="17599" spans="1:13" x14ac:dyDescent="0.25">
      <c r="A17599" t="s">
        <v>12832</v>
      </c>
      <c r="B17599" t="s">
        <v>19266</v>
      </c>
      <c r="C17599" s="1" t="str">
        <f>IF((ISNUMBER(SEARCH("PIRPILS",_15_Min_Score[[#This Row],[Source.Name]]))),"ILS","PIRP-C")</f>
        <v>PIRP-C</v>
      </c>
      <c r="D17599" s="41" t="str">
        <f>SUBSTITUTE(SUBSTITUTE(SUBSTITUTE(_15_Min_Score[[#This Row],[Source.Name]],"15MinInspection",""),"OutputPirpILS.txt",".csv"),"OutputPirpC.txt",".csv")</f>
        <v>20211120_West_Maribyrnong_Buy2.csv</v>
      </c>
      <c r="E17599" s="2" t="str">
        <f>MID(_15_Min_Score[[#This Row],[Transform File.After construction the inspections are]],SEARCH("Inspection at ",_15_Min_Score[[#This Row],[Transform File.After construction the inspections are]])+14,255)</f>
        <v>11 Edward Street- Seddon inspection window starts at 11</v>
      </c>
      <c r="F17599" s="2" t="str">
        <f>LEFT(_15_Min_Score[[#This Row],[Intermediate Property Name]],SEARCH(" inspection window",_15_Min_Score[[#This Row],[Intermediate Property Name]])-1)</f>
        <v>11 Edward Street- Seddon</v>
      </c>
      <c r="G17599" s="2"/>
      <c r="H17599" s="2">
        <f>SUMIFS(Scores[Score],Scores[Location],_10_Min_Squared[[#This Row],[Property]],Scores[File Name],_10_Min_Squared[[#This Row],[From File]])</f>
        <v>0</v>
      </c>
      <c r="I17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Edward Street- Seddon inspection window starts at 11PIRP-C</v>
      </c>
      <c r="M17599" s="1">
        <f>IF(ISERROR(MATCH(_15_Min_Score[[#This Row],[Duplicate Value Key]],L17600:L40299,0)),_15_Min_Score[[#This Row],[Value]],0)</f>
        <v>0</v>
      </c>
    </row>
    <row r="17600" spans="1:13" x14ac:dyDescent="0.25">
      <c r="A17600" t="s">
        <v>12832</v>
      </c>
      <c r="B17600" t="s">
        <v>19267</v>
      </c>
      <c r="C17600" s="1" t="str">
        <f>IF((ISNUMBER(SEARCH("PIRPILS",_15_Min_Score[[#This Row],[Source.Name]]))),"ILS","PIRP-C")</f>
        <v>PIRP-C</v>
      </c>
      <c r="D17600" s="41" t="str">
        <f>SUBSTITUTE(SUBSTITUTE(SUBSTITUTE(_15_Min_Score[[#This Row],[Source.Name]],"15MinInspection",""),"OutputPirpILS.txt",".csv"),"OutputPirpC.txt",".csv")</f>
        <v>20211120_West_Maribyrnong_Buy2.csv</v>
      </c>
      <c r="E17600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600" s="2" t="str">
        <f>LEFT(_15_Min_Score[[#This Row],[Intermediate Property Name]],SEARCH(" inspection window",_15_Min_Score[[#This Row],[Intermediate Property Name]])-1)</f>
        <v>71 Southampton Street- Footscray</v>
      </c>
      <c r="G17600" s="2"/>
      <c r="H17600" s="2">
        <f>SUMIFS(Scores[Score],Scores[Location],_10_Min_Squared[[#This Row],[Property]],Scores[File Name],_10_Min_Squared[[#This Row],[From File]])</f>
        <v>0</v>
      </c>
      <c r="I17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1 Southampton Street- Footscray inspection window starts at 11PIRP-C</v>
      </c>
      <c r="M17600" s="1">
        <f>IF(ISERROR(MATCH(_15_Min_Score[[#This Row],[Duplicate Value Key]],L17601:L40300,0)),_15_Min_Score[[#This Row],[Value]],0)</f>
        <v>0</v>
      </c>
    </row>
    <row r="17601" spans="1:13" x14ac:dyDescent="0.25">
      <c r="A17601" t="s">
        <v>12832</v>
      </c>
      <c r="B17601" t="s">
        <v>2045</v>
      </c>
      <c r="C17601" s="1" t="str">
        <f>IF((ISNUMBER(SEARCH("PIRPILS",_15_Min_Score[[#This Row],[Source.Name]]))),"ILS","PIRP-C")</f>
        <v>PIRP-C</v>
      </c>
      <c r="D17601" s="41" t="str">
        <f>SUBSTITUTE(SUBSTITUTE(SUBSTITUTE(_15_Min_Score[[#This Row],[Source.Name]],"15MinInspection",""),"OutputPirpILS.txt",".csv"),"OutputPirpC.txt",".csv")</f>
        <v>20211120_West_Maribyrnong_Buy2.csv</v>
      </c>
      <c r="E17601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601" s="2" t="str">
        <f>LEFT(_15_Min_Score[[#This Row],[Intermediate Property Name]],SEARCH(" inspection window",_15_Min_Score[[#This Row],[Intermediate Property Name]])-1)</f>
        <v>407/4 La Scala Avenue- Maribyrnong</v>
      </c>
      <c r="G17601" s="2"/>
      <c r="H17601" s="2">
        <f>SUMIFS(Scores[Score],Scores[Location],_10_Min_Squared[[#This Row],[Property]],Scores[File Name],_10_Min_Squared[[#This Row],[From File]])</f>
        <v>0</v>
      </c>
      <c r="I17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07/4 La Scala Avenue- Maribyrnong inspection window starts at 12PIRP-C</v>
      </c>
      <c r="M17601" s="1">
        <f>IF(ISERROR(MATCH(_15_Min_Score[[#This Row],[Duplicate Value Key]],L17602:L40301,0)),_15_Min_Score[[#This Row],[Value]],0)</f>
        <v>0</v>
      </c>
    </row>
    <row r="17602" spans="1:13" x14ac:dyDescent="0.25">
      <c r="A17602" t="s">
        <v>12832</v>
      </c>
      <c r="B17602" t="s">
        <v>19268</v>
      </c>
      <c r="C17602" s="1" t="str">
        <f>IF((ISNUMBER(SEARCH("PIRPILS",_15_Min_Score[[#This Row],[Source.Name]]))),"ILS","PIRP-C")</f>
        <v>PIRP-C</v>
      </c>
      <c r="D17602" s="41" t="str">
        <f>SUBSTITUTE(SUBSTITUTE(SUBSTITUTE(_15_Min_Score[[#This Row],[Source.Name]],"15MinInspection",""),"OutputPirpILS.txt",".csv"),"OutputPirpC.txt",".csv")</f>
        <v>20211120_West_Maribyrnong_Buy2.csv</v>
      </c>
      <c r="E17602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602" s="2" t="str">
        <f>LEFT(_15_Min_Score[[#This Row],[Intermediate Property Name]],SEARCH(" inspection window",_15_Min_Score[[#This Row],[Intermediate Property Name]])-1)</f>
        <v>407/4 La Scala Avenue- Maribyrnong</v>
      </c>
      <c r="G17602" s="2"/>
      <c r="H17602" s="2">
        <f>SUMIFS(Scores[Score],Scores[Location],_10_Min_Squared[[#This Row],[Property]],Scores[File Name],_10_Min_Squared[[#This Row],[From File]])</f>
        <v>0</v>
      </c>
      <c r="I17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07/4 La Scala Avenue- Maribyrnong inspection window starts at 12PIRP-C</v>
      </c>
      <c r="M17602" s="1">
        <f>IF(ISERROR(MATCH(_15_Min_Score[[#This Row],[Duplicate Value Key]],L17603:L40302,0)),_15_Min_Score[[#This Row],[Value]],0)</f>
        <v>0</v>
      </c>
    </row>
    <row r="17603" spans="1:13" x14ac:dyDescent="0.25">
      <c r="A17603" t="s">
        <v>12832</v>
      </c>
      <c r="B17603" t="s">
        <v>19269</v>
      </c>
      <c r="C17603" s="1" t="str">
        <f>IF((ISNUMBER(SEARCH("PIRPILS",_15_Min_Score[[#This Row],[Source.Name]]))),"ILS","PIRP-C")</f>
        <v>PIRP-C</v>
      </c>
      <c r="D17603" s="41" t="str">
        <f>SUBSTITUTE(SUBSTITUTE(SUBSTITUTE(_15_Min_Score[[#This Row],[Source.Name]],"15MinInspection",""),"OutputPirpILS.txt",".csv"),"OutputPirpC.txt",".csv")</f>
        <v>20211120_West_Maribyrnong_Buy2.csv</v>
      </c>
      <c r="E17603" s="2" t="str">
        <f>MID(_15_Min_Score[[#This Row],[Transform File.After construction the inspections are]],SEARCH("Inspection at ",_15_Min_Score[[#This Row],[Transform File.After construction the inspections are]])+14,255)</f>
        <v>4/34 Sydenham Street- Seddon inspection window starts at 12</v>
      </c>
      <c r="F17603" s="2" t="str">
        <f>LEFT(_15_Min_Score[[#This Row],[Intermediate Property Name]],SEARCH(" inspection window",_15_Min_Score[[#This Row],[Intermediate Property Name]])-1)</f>
        <v>4/34 Sydenham Street- Seddon</v>
      </c>
      <c r="G17603" s="2"/>
      <c r="H17603" s="2">
        <f>SUMIFS(Scores[Score],Scores[Location],_10_Min_Squared[[#This Row],[Property]],Scores[File Name],_10_Min_Squared[[#This Row],[From File]])</f>
        <v>0</v>
      </c>
      <c r="I17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4 Sydenham Street- Seddon inspection window starts at 12PIRP-C</v>
      </c>
      <c r="M17603" s="1">
        <f>IF(ISERROR(MATCH(_15_Min_Score[[#This Row],[Duplicate Value Key]],L17604:L40303,0)),_15_Min_Score[[#This Row],[Value]],0)</f>
        <v>0</v>
      </c>
    </row>
    <row r="17604" spans="1:13" x14ac:dyDescent="0.25">
      <c r="A17604" t="s">
        <v>12832</v>
      </c>
      <c r="B17604" t="s">
        <v>21175</v>
      </c>
      <c r="C17604" s="1" t="str">
        <f>IF((ISNUMBER(SEARCH("PIRPILS",_15_Min_Score[[#This Row],[Source.Name]]))),"ILS","PIRP-C")</f>
        <v>PIRP-C</v>
      </c>
      <c r="D17604" s="41" t="str">
        <f>SUBSTITUTE(SUBSTITUTE(SUBSTITUTE(_15_Min_Score[[#This Row],[Source.Name]],"15MinInspection",""),"OutputPirpILS.txt",".csv"),"OutputPirpC.txt",".csv")</f>
        <v>20211120_West_Maribyrnong_Buy2.csv</v>
      </c>
      <c r="E17604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17604" s="2" t="str">
        <f>LEFT(_15_Min_Score[[#This Row],[Intermediate Property Name]],SEARCH(" inspection window",_15_Min_Score[[#This Row],[Intermediate Property Name]])-1)</f>
        <v>22 Highbury Street- West Footscray</v>
      </c>
      <c r="G17604" s="2"/>
      <c r="H17604" s="2">
        <f>SUMIFS(Scores[Score],Scores[Location],_10_Min_Squared[[#This Row],[Property]],Scores[File Name],_10_Min_Squared[[#This Row],[From File]])</f>
        <v>0</v>
      </c>
      <c r="I17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2 Highbury Street- West Footscray inspection window starts at 12PIRP-C</v>
      </c>
      <c r="M17604" s="1">
        <f>IF(ISERROR(MATCH(_15_Min_Score[[#This Row],[Duplicate Value Key]],L17605:L40304,0)),_15_Min_Score[[#This Row],[Value]],0)</f>
        <v>0</v>
      </c>
    </row>
    <row r="17605" spans="1:13" x14ac:dyDescent="0.25">
      <c r="A17605" t="s">
        <v>12832</v>
      </c>
      <c r="B17605" t="s">
        <v>2046</v>
      </c>
      <c r="C17605" s="1" t="str">
        <f>IF((ISNUMBER(SEARCH("PIRPILS",_15_Min_Score[[#This Row],[Source.Name]]))),"ILS","PIRP-C")</f>
        <v>PIRP-C</v>
      </c>
      <c r="D17605" s="41" t="str">
        <f>SUBSTITUTE(SUBSTITUTE(SUBSTITUTE(_15_Min_Score[[#This Row],[Source.Name]],"15MinInspection",""),"OutputPirpILS.txt",".csv"),"OutputPirpC.txt",".csv")</f>
        <v>20211120_West_Maribyrnong_Buy2.csv</v>
      </c>
      <c r="E17605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605" s="2" t="str">
        <f>LEFT(_15_Min_Score[[#This Row],[Intermediate Property Name]],SEARCH(" inspection window",_15_Min_Score[[#This Row],[Intermediate Property Name]])-1)</f>
        <v>11 Cedar Drive- Maribyrnong</v>
      </c>
      <c r="G17605" s="2"/>
      <c r="H17605" s="2">
        <f>SUMIFS(Scores[Score],Scores[Location],_10_Min_Squared[[#This Row],[Property]],Scores[File Name],_10_Min_Squared[[#This Row],[From File]])</f>
        <v>0</v>
      </c>
      <c r="I17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1 Cedar Drive- Maribyrnong inspection window starts at 13PIRP-C</v>
      </c>
      <c r="M17605" s="1">
        <f>IF(ISERROR(MATCH(_15_Min_Score[[#This Row],[Duplicate Value Key]],L17606:L40305,0)),_15_Min_Score[[#This Row],[Value]],0)</f>
        <v>0</v>
      </c>
    </row>
    <row r="17606" spans="1:13" x14ac:dyDescent="0.25">
      <c r="A17606" t="s">
        <v>12832</v>
      </c>
      <c r="B17606" t="s">
        <v>19272</v>
      </c>
      <c r="C17606" s="1" t="str">
        <f>IF((ISNUMBER(SEARCH("PIRPILS",_15_Min_Score[[#This Row],[Source.Name]]))),"ILS","PIRP-C")</f>
        <v>PIRP-C</v>
      </c>
      <c r="D17606" s="41" t="str">
        <f>SUBSTITUTE(SUBSTITUTE(SUBSTITUTE(_15_Min_Score[[#This Row],[Source.Name]],"15MinInspection",""),"OutputPirpILS.txt",".csv"),"OutputPirpC.txt",".csv")</f>
        <v>20211120_West_Maribyrnong_Buy2.csv</v>
      </c>
      <c r="E17606" s="2" t="str">
        <f>MID(_15_Min_Score[[#This Row],[Transform File.After construction the inspections are]],SEARCH("Inspection at ",_15_Min_Score[[#This Row],[Transform File.After construction the inspections are]])+14,255)</f>
        <v>213/7 Thomas Holmes Street- Maribyrnong inspection window starts at 13</v>
      </c>
      <c r="F17606" s="2" t="str">
        <f>LEFT(_15_Min_Score[[#This Row],[Intermediate Property Name]],SEARCH(" inspection window",_15_Min_Score[[#This Row],[Intermediate Property Name]])-1)</f>
        <v>213/7 Thomas Holmes Street- Maribyrnong</v>
      </c>
      <c r="G17606" s="2"/>
      <c r="H17606" s="2">
        <f>SUMIFS(Scores[Score],Scores[Location],_10_Min_Squared[[#This Row],[Property]],Scores[File Name],_10_Min_Squared[[#This Row],[From File]])</f>
        <v>0</v>
      </c>
      <c r="I17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3/7 Thomas Holmes Street- Maribyrnong inspection window starts at 13PIRP-C</v>
      </c>
      <c r="M17606" s="1">
        <f>IF(ISERROR(MATCH(_15_Min_Score[[#This Row],[Duplicate Value Key]],L17607:L40306,0)),_15_Min_Score[[#This Row],[Value]],0)</f>
        <v>0</v>
      </c>
    </row>
    <row r="17607" spans="1:13" x14ac:dyDescent="0.25">
      <c r="A17607" t="s">
        <v>12832</v>
      </c>
      <c r="B17607" t="s">
        <v>19270</v>
      </c>
      <c r="C17607" s="1" t="str">
        <f>IF((ISNUMBER(SEARCH("PIRPILS",_15_Min_Score[[#This Row],[Source.Name]]))),"ILS","PIRP-C")</f>
        <v>PIRP-C</v>
      </c>
      <c r="D17607" s="41" t="str">
        <f>SUBSTITUTE(SUBSTITUTE(SUBSTITUTE(_15_Min_Score[[#This Row],[Source.Name]],"15MinInspection",""),"OutputPirpILS.txt",".csv"),"OutputPirpC.txt",".csv")</f>
        <v>20211120_West_Maribyrnong_Buy2.csv</v>
      </c>
      <c r="E17607" s="2" t="str">
        <f>MID(_15_Min_Score[[#This Row],[Transform File.After construction the inspections are]],SEARCH("Inspection at ",_15_Min_Score[[#This Row],[Transform File.After construction the inspections are]])+14,255)</f>
        <v>508/7 Thomas Holmes Street- Maribyrnong inspection window starts at 13</v>
      </c>
      <c r="F17607" s="2" t="str">
        <f>LEFT(_15_Min_Score[[#This Row],[Intermediate Property Name]],SEARCH(" inspection window",_15_Min_Score[[#This Row],[Intermediate Property Name]])-1)</f>
        <v>508/7 Thomas Holmes Street- Maribyrnong</v>
      </c>
      <c r="G17607" s="2"/>
      <c r="H17607" s="2">
        <f>SUMIFS(Scores[Score],Scores[Location],_10_Min_Squared[[#This Row],[Property]],Scores[File Name],_10_Min_Squared[[#This Row],[From File]])</f>
        <v>0</v>
      </c>
      <c r="I17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08/7 Thomas Holmes Street- Maribyrnong inspection window starts at 13PIRP-C</v>
      </c>
      <c r="M17607" s="1">
        <f>IF(ISERROR(MATCH(_15_Min_Score[[#This Row],[Duplicate Value Key]],L17608:L40307,0)),_15_Min_Score[[#This Row],[Value]],0)</f>
        <v>0</v>
      </c>
    </row>
    <row r="17608" spans="1:13" x14ac:dyDescent="0.25">
      <c r="A17608" t="s">
        <v>12832</v>
      </c>
      <c r="B17608" t="s">
        <v>19273</v>
      </c>
      <c r="C17608" s="1" t="str">
        <f>IF((ISNUMBER(SEARCH("PIRPILS",_15_Min_Score[[#This Row],[Source.Name]]))),"ILS","PIRP-C")</f>
        <v>PIRP-C</v>
      </c>
      <c r="D17608" s="41" t="str">
        <f>SUBSTITUTE(SUBSTITUTE(SUBSTITUTE(_15_Min_Score[[#This Row],[Source.Name]],"15MinInspection",""),"OutputPirpILS.txt",".csv"),"OutputPirpC.txt",".csv")</f>
        <v>20211120_West_Maribyrnong_Buy2.csv</v>
      </c>
      <c r="E17608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608" s="2" t="str">
        <f>LEFT(_15_Min_Score[[#This Row],[Intermediate Property Name]],SEARCH(" inspection window",_15_Min_Score[[#This Row],[Intermediate Property Name]])-1)</f>
        <v>11 Cedar Drive- Maribyrnong</v>
      </c>
      <c r="G17608" s="2"/>
      <c r="H17608" s="2">
        <f>SUMIFS(Scores[Score],Scores[Location],_10_Min_Squared[[#This Row],[Property]],Scores[File Name],_10_Min_Squared[[#This Row],[From File]])</f>
        <v>0</v>
      </c>
      <c r="I17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Cedar Drive- Maribyrnong inspection window starts at 13PIRP-C</v>
      </c>
      <c r="M17608" s="1">
        <f>IF(ISERROR(MATCH(_15_Min_Score[[#This Row],[Duplicate Value Key]],L17609:L40308,0)),_15_Min_Score[[#This Row],[Value]],0)</f>
        <v>0</v>
      </c>
    </row>
    <row r="17609" spans="1:13" x14ac:dyDescent="0.25">
      <c r="A17609" t="s">
        <v>12832</v>
      </c>
      <c r="B17609" t="s">
        <v>2055</v>
      </c>
      <c r="C17609" s="1" t="str">
        <f>IF((ISNUMBER(SEARCH("PIRPILS",_15_Min_Score[[#This Row],[Source.Name]]))),"ILS","PIRP-C")</f>
        <v>PIRP-C</v>
      </c>
      <c r="D17609" s="41" t="str">
        <f>SUBSTITUTE(SUBSTITUTE(SUBSTITUTE(_15_Min_Score[[#This Row],[Source.Name]],"15MinInspection",""),"OutputPirpILS.txt",".csv"),"OutputPirpC.txt",".csv")</f>
        <v>20211120_West_Maribyrnong_Buy2.csv</v>
      </c>
      <c r="E17609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609" s="2" t="str">
        <f>LEFT(_15_Min_Score[[#This Row],[Intermediate Property Name]],SEARCH(" inspection window",_15_Min_Score[[#This Row],[Intermediate Property Name]])-1)</f>
        <v>12 Swallow Lane- Footscray</v>
      </c>
      <c r="G17609" s="2"/>
      <c r="H17609" s="2">
        <f>SUMIFS(Scores[Score],Scores[Location],_10_Min_Squared[[#This Row],[Property]],Scores[File Name],_10_Min_Squared[[#This Row],[From File]])</f>
        <v>0</v>
      </c>
      <c r="I17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2 Swallow Lane- Footscray inspection window starts at 13PIRP-C</v>
      </c>
      <c r="M17609" s="1">
        <f>IF(ISERROR(MATCH(_15_Min_Score[[#This Row],[Duplicate Value Key]],L17610:L40309,0)),_15_Min_Score[[#This Row],[Value]],0)</f>
        <v>0</v>
      </c>
    </row>
    <row r="17610" spans="1:13" x14ac:dyDescent="0.25">
      <c r="A17610" t="s">
        <v>12832</v>
      </c>
      <c r="B17610" t="s">
        <v>17248</v>
      </c>
      <c r="C17610" s="1" t="str">
        <f>IF((ISNUMBER(SEARCH("PIRPILS",_15_Min_Score[[#This Row],[Source.Name]]))),"ILS","PIRP-C")</f>
        <v>PIRP-C</v>
      </c>
      <c r="D17610" s="41" t="str">
        <f>SUBSTITUTE(SUBSTITUTE(SUBSTITUTE(_15_Min_Score[[#This Row],[Source.Name]],"15MinInspection",""),"OutputPirpILS.txt",".csv"),"OutputPirpC.txt",".csv")</f>
        <v>20211120_West_Maribyrnong_Buy2.csv</v>
      </c>
      <c r="E17610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610" s="2" t="str">
        <f>LEFT(_15_Min_Score[[#This Row],[Intermediate Property Name]],SEARCH(" inspection window",_15_Min_Score[[#This Row],[Intermediate Property Name]])-1)</f>
        <v>12 Swallow Lane- Footscray</v>
      </c>
      <c r="G17610" s="2"/>
      <c r="H17610" s="2">
        <f>SUMIFS(Scores[Score],Scores[Location],_10_Min_Squared[[#This Row],[Property]],Scores[File Name],_10_Min_Squared[[#This Row],[From File]])</f>
        <v>0</v>
      </c>
      <c r="I17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 Swallow Lane- Footscray inspection window starts at 13PIRP-C</v>
      </c>
      <c r="M17610" s="1">
        <f>IF(ISERROR(MATCH(_15_Min_Score[[#This Row],[Duplicate Value Key]],L17611:L40310,0)),_15_Min_Score[[#This Row],[Value]],0)</f>
        <v>0</v>
      </c>
    </row>
    <row r="17611" spans="1:13" x14ac:dyDescent="0.25">
      <c r="A17611" t="s">
        <v>12832</v>
      </c>
      <c r="B17611" t="s">
        <v>20664</v>
      </c>
      <c r="C17611" s="1" t="str">
        <f>IF((ISNUMBER(SEARCH("PIRPILS",_15_Min_Score[[#This Row],[Source.Name]]))),"ILS","PIRP-C")</f>
        <v>PIRP-C</v>
      </c>
      <c r="D17611" s="41" t="str">
        <f>SUBSTITUTE(SUBSTITUTE(SUBSTITUTE(_15_Min_Score[[#This Row],[Source.Name]],"15MinInspection",""),"OutputPirpILS.txt",".csv"),"OutputPirpC.txt",".csv")</f>
        <v>20211120_West_Maribyrnong_Buy2.csv</v>
      </c>
      <c r="E17611" s="2" t="str">
        <f>MID(_15_Min_Score[[#This Row],[Transform File.After construction the inspections are]],SEARCH("Inspection at ",_15_Min_Score[[#This Row],[Transform File.After construction the inspections are]])+14,255)</f>
        <v>68 Powell Street- Yarraville inspection window starts at 13</v>
      </c>
      <c r="F17611" s="2" t="str">
        <f>LEFT(_15_Min_Score[[#This Row],[Intermediate Property Name]],SEARCH(" inspection window",_15_Min_Score[[#This Row],[Intermediate Property Name]])-1)</f>
        <v>68 Powell Street- Yarraville</v>
      </c>
      <c r="G17611" s="2"/>
      <c r="H17611" s="2">
        <f>SUMIFS(Scores[Score],Scores[Location],_10_Min_Squared[[#This Row],[Property]],Scores[File Name],_10_Min_Squared[[#This Row],[From File]])</f>
        <v>0</v>
      </c>
      <c r="I17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8 Powell Street- Yarraville inspection window starts at 13PIRP-C</v>
      </c>
      <c r="M17611" s="1">
        <f>IF(ISERROR(MATCH(_15_Min_Score[[#This Row],[Duplicate Value Key]],L17612:L40311,0)),_15_Min_Score[[#This Row],[Value]],0)</f>
        <v>0</v>
      </c>
    </row>
    <row r="17612" spans="1:13" x14ac:dyDescent="0.25">
      <c r="A17612" t="s">
        <v>12832</v>
      </c>
      <c r="B17612" t="s">
        <v>2443</v>
      </c>
      <c r="C17612" s="1" t="str">
        <f>IF((ISNUMBER(SEARCH("PIRPILS",_15_Min_Score[[#This Row],[Source.Name]]))),"ILS","PIRP-C")</f>
        <v>PIRP-C</v>
      </c>
      <c r="D17612" s="41" t="str">
        <f>SUBSTITUTE(SUBSTITUTE(SUBSTITUTE(_15_Min_Score[[#This Row],[Source.Name]],"15MinInspection",""),"OutputPirpILS.txt",".csv"),"OutputPirpC.txt",".csv")</f>
        <v>20211120_West_Maribyrnong_Buy2.csv</v>
      </c>
      <c r="E17612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612" s="2" t="str">
        <f>LEFT(_15_Min_Score[[#This Row],[Intermediate Property Name]],SEARCH(" inspection window",_15_Min_Score[[#This Row],[Intermediate Property Name]])-1)</f>
        <v>205-251/255 Ballarat Road- Braybrook</v>
      </c>
      <c r="G17612" s="2"/>
      <c r="H17612" s="2">
        <f>SUMIFS(Scores[Score],Scores[Location],_10_Min_Squared[[#This Row],[Property]],Scores[File Name],_10_Min_Squared[[#This Row],[From File]])</f>
        <v>0</v>
      </c>
      <c r="I17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205-251/255 Ballarat Road- Braybrook inspection window starts at 14PIRP-C</v>
      </c>
      <c r="M17612" s="1">
        <f>IF(ISERROR(MATCH(_15_Min_Score[[#This Row],[Duplicate Value Key]],L17613:L40312,0)),_15_Min_Score[[#This Row],[Value]],0)</f>
        <v>0</v>
      </c>
    </row>
    <row r="17613" spans="1:13" x14ac:dyDescent="0.25">
      <c r="A17613" t="s">
        <v>12832</v>
      </c>
      <c r="B17613" t="s">
        <v>19276</v>
      </c>
      <c r="C17613" s="1" t="str">
        <f>IF((ISNUMBER(SEARCH("PIRPILS",_15_Min_Score[[#This Row],[Source.Name]]))),"ILS","PIRP-C")</f>
        <v>PIRP-C</v>
      </c>
      <c r="D17613" s="41" t="str">
        <f>SUBSTITUTE(SUBSTITUTE(SUBSTITUTE(_15_Min_Score[[#This Row],[Source.Name]],"15MinInspection",""),"OutputPirpILS.txt",".csv"),"OutputPirpC.txt",".csv")</f>
        <v>20211120_West_Maribyrnong_Buy2.csv</v>
      </c>
      <c r="E17613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613" s="2" t="str">
        <f>LEFT(_15_Min_Score[[#This Row],[Intermediate Property Name]],SEARCH(" inspection window",_15_Min_Score[[#This Row],[Intermediate Property Name]])-1)</f>
        <v>205-251/255 Ballarat Road- Braybrook</v>
      </c>
      <c r="G17613" s="2"/>
      <c r="H17613" s="2">
        <f>SUMIFS(Scores[Score],Scores[Location],_10_Min_Squared[[#This Row],[Property]],Scores[File Name],_10_Min_Squared[[#This Row],[From File]])</f>
        <v>0</v>
      </c>
      <c r="I17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05-251/255 Ballarat Road- Braybrook inspection window starts at 14PIRP-C</v>
      </c>
      <c r="M17613" s="1">
        <f>IF(ISERROR(MATCH(_15_Min_Score[[#This Row],[Duplicate Value Key]],L17614:L40313,0)),_15_Min_Score[[#This Row],[Value]],0)</f>
        <v>0</v>
      </c>
    </row>
    <row r="17614" spans="1:13" x14ac:dyDescent="0.25">
      <c r="A17614" t="s">
        <v>12832</v>
      </c>
      <c r="B17614" t="s">
        <v>21859</v>
      </c>
      <c r="C17614" s="1" t="str">
        <f>IF((ISNUMBER(SEARCH("PIRPILS",_15_Min_Score[[#This Row],[Source.Name]]))),"ILS","PIRP-C")</f>
        <v>PIRP-C</v>
      </c>
      <c r="D17614" s="41" t="str">
        <f>SUBSTITUTE(SUBSTITUTE(SUBSTITUTE(_15_Min_Score[[#This Row],[Source.Name]],"15MinInspection",""),"OutputPirpILS.txt",".csv"),"OutputPirpC.txt",".csv")</f>
        <v>20211120_West_Maribyrnong_Buy2.csv</v>
      </c>
      <c r="E17614" s="2" t="str">
        <f>MID(_15_Min_Score[[#This Row],[Transform File.After construction the inspections are]],SEARCH("Inspection at ",_15_Min_Score[[#This Row],[Transform File.After construction the inspections are]])+14,255)</f>
        <v>18/50 Eucalyptus Drive- Maidstone inspection window starts at 14</v>
      </c>
      <c r="F17614" s="2" t="str">
        <f>LEFT(_15_Min_Score[[#This Row],[Intermediate Property Name]],SEARCH(" inspection window",_15_Min_Score[[#This Row],[Intermediate Property Name]])-1)</f>
        <v>18/50 Eucalyptus Drive- Maidstone</v>
      </c>
      <c r="G17614" s="2"/>
      <c r="H17614" s="2">
        <f>SUMIFS(Scores[Score],Scores[Location],_10_Min_Squared[[#This Row],[Property]],Scores[File Name],_10_Min_Squared[[#This Row],[From File]])</f>
        <v>0</v>
      </c>
      <c r="I17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8/50 Eucalyptus Drive- Maidstone inspection window starts at 14PIRP-C</v>
      </c>
      <c r="M17614" s="1">
        <f>IF(ISERROR(MATCH(_15_Min_Score[[#This Row],[Duplicate Value Key]],L17615:L40314,0)),_15_Min_Score[[#This Row],[Value]],0)</f>
        <v>0</v>
      </c>
    </row>
    <row r="17615" spans="1:13" x14ac:dyDescent="0.25">
      <c r="A17615" t="s">
        <v>12832</v>
      </c>
      <c r="B17615" t="s">
        <v>19277</v>
      </c>
      <c r="C17615" s="1" t="str">
        <f>IF((ISNUMBER(SEARCH("PIRPILS",_15_Min_Score[[#This Row],[Source.Name]]))),"ILS","PIRP-C")</f>
        <v>PIRP-C</v>
      </c>
      <c r="D17615" s="41" t="str">
        <f>SUBSTITUTE(SUBSTITUTE(SUBSTITUTE(_15_Min_Score[[#This Row],[Source.Name]],"15MinInspection",""),"OutputPirpILS.txt",".csv"),"OutputPirpC.txt",".csv")</f>
        <v>20211120_West_Maribyrnong_Buy2.csv</v>
      </c>
      <c r="E17615" s="2" t="str">
        <f>MID(_15_Min_Score[[#This Row],[Transform File.After construction the inspections are]],SEARCH("Inspection at ",_15_Min_Score[[#This Row],[Transform File.After construction the inspections are]])+14,255)</f>
        <v>1/30 Edgar Street- Kingsville inspection window starts at 14</v>
      </c>
      <c r="F17615" s="2" t="str">
        <f>LEFT(_15_Min_Score[[#This Row],[Intermediate Property Name]],SEARCH(" inspection window",_15_Min_Score[[#This Row],[Intermediate Property Name]])-1)</f>
        <v>1/30 Edgar Street- Kingsville</v>
      </c>
      <c r="G17615" s="2"/>
      <c r="H17615" s="2">
        <f>SUMIFS(Scores[Score],Scores[Location],_10_Min_Squared[[#This Row],[Property]],Scores[File Name],_10_Min_Squared[[#This Row],[From File]])</f>
        <v>0</v>
      </c>
      <c r="I17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/30 Edgar Street- Kingsville inspection window starts at 14PIRP-C</v>
      </c>
      <c r="M17615" s="1">
        <f>IF(ISERROR(MATCH(_15_Min_Score[[#This Row],[Duplicate Value Key]],L17616:L40315,0)),_15_Min_Score[[#This Row],[Value]],0)</f>
        <v>0</v>
      </c>
    </row>
    <row r="17616" spans="1:13" x14ac:dyDescent="0.25">
      <c r="A17616" t="s">
        <v>12832</v>
      </c>
      <c r="B17616" t="s">
        <v>2050</v>
      </c>
      <c r="C17616" s="1" t="str">
        <f>IF((ISNUMBER(SEARCH("PIRPILS",_15_Min_Score[[#This Row],[Source.Name]]))),"ILS","PIRP-C")</f>
        <v>PIRP-C</v>
      </c>
      <c r="D17616" s="41" t="str">
        <f>SUBSTITUTE(SUBSTITUTE(SUBSTITUTE(_15_Min_Score[[#This Row],[Source.Name]],"15MinInspection",""),"OutputPirpILS.txt",".csv"),"OutputPirpC.txt",".csv")</f>
        <v>20211120_West_Maribyrnong_Buy2.csv</v>
      </c>
      <c r="E17616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616" s="2" t="str">
        <f>LEFT(_15_Min_Score[[#This Row],[Intermediate Property Name]],SEARCH(" inspection window",_15_Min_Score[[#This Row],[Intermediate Property Name]])-1)</f>
        <v>3/4 Vine Court- Braybrook</v>
      </c>
      <c r="G17616" s="2"/>
      <c r="H17616" s="2">
        <f>SUMIFS(Scores[Score],Scores[Location],_10_Min_Squared[[#This Row],[Property]],Scores[File Name],_10_Min_Squared[[#This Row],[From File]])</f>
        <v>0</v>
      </c>
      <c r="I17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/4 Vine Court- Braybrook inspection window starts at 15PIRP-C</v>
      </c>
      <c r="M17616" s="1">
        <f>IF(ISERROR(MATCH(_15_Min_Score[[#This Row],[Duplicate Value Key]],L17617:L40316,0)),_15_Min_Score[[#This Row],[Value]],0)</f>
        <v>0</v>
      </c>
    </row>
    <row r="17617" spans="1:13" x14ac:dyDescent="0.25">
      <c r="A17617" t="s">
        <v>12832</v>
      </c>
      <c r="B17617" t="s">
        <v>19280</v>
      </c>
      <c r="C17617" s="1" t="str">
        <f>IF((ISNUMBER(SEARCH("PIRPILS",_15_Min_Score[[#This Row],[Source.Name]]))),"ILS","PIRP-C")</f>
        <v>PIRP-C</v>
      </c>
      <c r="D17617" s="41" t="str">
        <f>SUBSTITUTE(SUBSTITUTE(SUBSTITUTE(_15_Min_Score[[#This Row],[Source.Name]],"15MinInspection",""),"OutputPirpILS.txt",".csv"),"OutputPirpC.txt",".csv")</f>
        <v>20211120_West_Maribyrnong_Buy2.csv</v>
      </c>
      <c r="E17617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617" s="2" t="str">
        <f>LEFT(_15_Min_Score[[#This Row],[Intermediate Property Name]],SEARCH(" inspection window",_15_Min_Score[[#This Row],[Intermediate Property Name]])-1)</f>
        <v>3/4 Vine Court- Braybrook</v>
      </c>
      <c r="G17617" s="2"/>
      <c r="H17617" s="2">
        <f>SUMIFS(Scores[Score],Scores[Location],_10_Min_Squared[[#This Row],[Property]],Scores[File Name],_10_Min_Squared[[#This Row],[From File]])</f>
        <v>0</v>
      </c>
      <c r="I17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4 Vine Court- Braybrook inspection window starts at 15PIRP-C</v>
      </c>
      <c r="M17617" s="1">
        <f>IF(ISERROR(MATCH(_15_Min_Score[[#This Row],[Duplicate Value Key]],L17618:L40317,0)),_15_Min_Score[[#This Row],[Value]],0)</f>
        <v>0</v>
      </c>
    </row>
    <row r="17618" spans="1:13" x14ac:dyDescent="0.25">
      <c r="A17618" t="s">
        <v>12832</v>
      </c>
      <c r="B17618" t="s">
        <v>19282</v>
      </c>
      <c r="C17618" s="1" t="str">
        <f>IF((ISNUMBER(SEARCH("PIRPILS",_15_Min_Score[[#This Row],[Source.Name]]))),"ILS","PIRP-C")</f>
        <v>PIRP-C</v>
      </c>
      <c r="D17618" s="41" t="str">
        <f>SUBSTITUTE(SUBSTITUTE(SUBSTITUTE(_15_Min_Score[[#This Row],[Source.Name]],"15MinInspection",""),"OutputPirpILS.txt",".csv"),"OutputPirpC.txt",".csv")</f>
        <v>20211120_West_Maribyrnong_Buy2.csv</v>
      </c>
      <c r="E17618" s="2" t="str">
        <f>MID(_15_Min_Score[[#This Row],[Transform File.After construction the inspections are]],SEARCH("Inspection at ",_15_Min_Score[[#This Row],[Transform File.After construction the inspections are]])+14,255)</f>
        <v>21/132 Rupert Street- West Footscray inspection window starts at 15</v>
      </c>
      <c r="F17618" s="2" t="str">
        <f>LEFT(_15_Min_Score[[#This Row],[Intermediate Property Name]],SEARCH(" inspection window",_15_Min_Score[[#This Row],[Intermediate Property Name]])-1)</f>
        <v>21/132 Rupert Street- West Footscray</v>
      </c>
      <c r="G17618" s="2"/>
      <c r="H17618" s="2">
        <f>SUMIFS(Scores[Score],Scores[Location],_10_Min_Squared[[#This Row],[Property]],Scores[File Name],_10_Min_Squared[[#This Row],[From File]])</f>
        <v>0</v>
      </c>
      <c r="I17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/132 Rupert Street- West Footscray inspection window starts at 15PIRP-C</v>
      </c>
      <c r="M17618" s="1">
        <f>IF(ISERROR(MATCH(_15_Min_Score[[#This Row],[Duplicate Value Key]],L17619:L40318,0)),_15_Min_Score[[#This Row],[Value]],0)</f>
        <v>0</v>
      </c>
    </row>
    <row r="17619" spans="1:13" x14ac:dyDescent="0.25">
      <c r="A17619" t="s">
        <v>12832</v>
      </c>
      <c r="B17619" t="s">
        <v>19281</v>
      </c>
      <c r="C17619" s="1" t="str">
        <f>IF((ISNUMBER(SEARCH("PIRPILS",_15_Min_Score[[#This Row],[Source.Name]]))),"ILS","PIRP-C")</f>
        <v>PIRP-C</v>
      </c>
      <c r="D17619" s="41" t="str">
        <f>SUBSTITUTE(SUBSTITUTE(SUBSTITUTE(_15_Min_Score[[#This Row],[Source.Name]],"15MinInspection",""),"OutputPirpILS.txt",".csv"),"OutputPirpC.txt",".csv")</f>
        <v>20211120_West_Maribyrnong_Buy2.csv</v>
      </c>
      <c r="E17619" s="2" t="str">
        <f>MID(_15_Min_Score[[#This Row],[Transform File.After construction the inspections are]],SEARCH("Inspection at ",_15_Min_Score[[#This Row],[Transform File.After construction the inspections are]])+14,255)</f>
        <v>3/21 Bloomfield Avenue- Maribyrnong inspection window starts at 14</v>
      </c>
      <c r="F17619" s="2" t="str">
        <f>LEFT(_15_Min_Score[[#This Row],[Intermediate Property Name]],SEARCH(" inspection window",_15_Min_Score[[#This Row],[Intermediate Property Name]])-1)</f>
        <v>3/21 Bloomfield Avenue- Maribyrnong</v>
      </c>
      <c r="G17619" s="2"/>
      <c r="H17619" s="2">
        <f>SUMIFS(Scores[Score],Scores[Location],_10_Min_Squared[[#This Row],[Property]],Scores[File Name],_10_Min_Squared[[#This Row],[From File]])</f>
        <v>0</v>
      </c>
      <c r="I17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21 Bloomfield Avenue- Maribyrnong inspection window starts at 14PIRP-C</v>
      </c>
      <c r="M17619" s="1">
        <f>IF(ISERROR(MATCH(_15_Min_Score[[#This Row],[Duplicate Value Key]],L17620:L40319,0)),_15_Min_Score[[#This Row],[Value]],0)</f>
        <v>0</v>
      </c>
    </row>
    <row r="17620" spans="1:13" x14ac:dyDescent="0.25">
      <c r="A17620" t="s">
        <v>12832</v>
      </c>
      <c r="B17620" t="s">
        <v>2051</v>
      </c>
      <c r="C17620" s="1" t="str">
        <f>IF((ISNUMBER(SEARCH("PIRPILS",_15_Min_Score[[#This Row],[Source.Name]]))),"ILS","PIRP-C")</f>
        <v>PIRP-C</v>
      </c>
      <c r="D17620" s="41" t="str">
        <f>SUBSTITUTE(SUBSTITUTE(SUBSTITUTE(_15_Min_Score[[#This Row],[Source.Name]],"15MinInspection",""),"OutputPirpILS.txt",".csv"),"OutputPirpC.txt",".csv")</f>
        <v>20211120_West_Maribyrnong_Buy2.csv</v>
      </c>
      <c r="E17620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620" s="2" t="str">
        <f>LEFT(_15_Min_Score[[#This Row],[Intermediate Property Name]],SEARCH(" inspection window",_15_Min_Score[[#This Row],[Intermediate Property Name]])-1)</f>
        <v>60C Melon Street- Braybrook</v>
      </c>
      <c r="G17620" s="2"/>
      <c r="H17620" s="2">
        <f>SUMIFS(Scores[Score],Scores[Location],_10_Min_Squared[[#This Row],[Property]],Scores[File Name],_10_Min_Squared[[#This Row],[From File]])</f>
        <v>0</v>
      </c>
      <c r="I17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60C Melon Street- Braybrook inspection window starts at 15PIRP-C</v>
      </c>
      <c r="M17620" s="1">
        <f>IF(ISERROR(MATCH(_15_Min_Score[[#This Row],[Duplicate Value Key]],L17621:L40320,0)),_15_Min_Score[[#This Row],[Value]],0)</f>
        <v>0</v>
      </c>
    </row>
    <row r="17621" spans="1:13" x14ac:dyDescent="0.25">
      <c r="A17621" t="s">
        <v>12832</v>
      </c>
      <c r="B17621" t="s">
        <v>17308</v>
      </c>
      <c r="C17621" s="1" t="str">
        <f>IF((ISNUMBER(SEARCH("PIRPILS",_15_Min_Score[[#This Row],[Source.Name]]))),"ILS","PIRP-C")</f>
        <v>PIRP-C</v>
      </c>
      <c r="D17621" s="41" t="str">
        <f>SUBSTITUTE(SUBSTITUTE(SUBSTITUTE(_15_Min_Score[[#This Row],[Source.Name]],"15MinInspection",""),"OutputPirpILS.txt",".csv"),"OutputPirpC.txt",".csv")</f>
        <v>20211120_West_Maribyrnong_Buy2.csv</v>
      </c>
      <c r="E17621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17621" s="2" t="str">
        <f>LEFT(_15_Min_Score[[#This Row],[Intermediate Property Name]],SEARCH(" inspection window",_15_Min_Score[[#This Row],[Intermediate Property Name]])-1)</f>
        <v>7/6 Rosamond Road- Footscray</v>
      </c>
      <c r="G17621" s="2"/>
      <c r="H17621" s="2">
        <f>SUMIFS(Scores[Score],Scores[Location],_10_Min_Squared[[#This Row],[Property]],Scores[File Name],_10_Min_Squared[[#This Row],[From File]])</f>
        <v>0</v>
      </c>
      <c r="I17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/6 Rosamond Road- Footscray inspection window starts at 15PIRP-C</v>
      </c>
      <c r="M17621" s="1">
        <f>IF(ISERROR(MATCH(_15_Min_Score[[#This Row],[Duplicate Value Key]],L17622:L40321,0)),_15_Min_Score[[#This Row],[Value]],0)</f>
        <v>0</v>
      </c>
    </row>
    <row r="17622" spans="1:13" x14ac:dyDescent="0.25">
      <c r="A17622" t="s">
        <v>12832</v>
      </c>
      <c r="B17622" t="s">
        <v>19283</v>
      </c>
      <c r="C17622" s="1" t="str">
        <f>IF((ISNUMBER(SEARCH("PIRPILS",_15_Min_Score[[#This Row],[Source.Name]]))),"ILS","PIRP-C")</f>
        <v>PIRP-C</v>
      </c>
      <c r="D17622" s="41" t="str">
        <f>SUBSTITUTE(SUBSTITUTE(SUBSTITUTE(_15_Min_Score[[#This Row],[Source.Name]],"15MinInspection",""),"OutputPirpILS.txt",".csv"),"OutputPirpC.txt",".csv")</f>
        <v>20211120_West_Maribyrnong_Buy2.csv</v>
      </c>
      <c r="E17622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622" s="2" t="str">
        <f>LEFT(_15_Min_Score[[#This Row],[Intermediate Property Name]],SEARCH(" inspection window",_15_Min_Score[[#This Row],[Intermediate Property Name]])-1)</f>
        <v>60C Melon Street- Braybrook</v>
      </c>
      <c r="G17622" s="2"/>
      <c r="H17622" s="2">
        <f>SUMIFS(Scores[Score],Scores[Location],_10_Min_Squared[[#This Row],[Property]],Scores[File Name],_10_Min_Squared[[#This Row],[From File]])</f>
        <v>0</v>
      </c>
      <c r="I17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0C Melon Street- Braybrook inspection window starts at 15PIRP-C</v>
      </c>
      <c r="M17622" s="1">
        <f>IF(ISERROR(MATCH(_15_Min_Score[[#This Row],[Duplicate Value Key]],L17623:L40322,0)),_15_Min_Score[[#This Row],[Value]],0)</f>
        <v>0</v>
      </c>
    </row>
    <row r="17623" spans="1:13" x14ac:dyDescent="0.25">
      <c r="A17623" t="s">
        <v>12832</v>
      </c>
      <c r="B17623" t="s">
        <v>17260</v>
      </c>
      <c r="C17623" s="1" t="str">
        <f>IF((ISNUMBER(SEARCH("PIRPILS",_15_Min_Score[[#This Row],[Source.Name]]))),"ILS","PIRP-C")</f>
        <v>PIRP-C</v>
      </c>
      <c r="D17623" s="41" t="str">
        <f>SUBSTITUTE(SUBSTITUTE(SUBSTITUTE(_15_Min_Score[[#This Row],[Source.Name]],"15MinInspection",""),"OutputPirpILS.txt",".csv"),"OutputPirpC.txt",".csv")</f>
        <v>20211120_West_Maribyrnong_Buy2.csv</v>
      </c>
      <c r="E17623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623" s="2" t="str">
        <f>LEFT(_15_Min_Score[[#This Row],[Intermediate Property Name]],SEARCH(" inspection window",_15_Min_Score[[#This Row],[Intermediate Property Name]])-1)</f>
        <v>9/48 Kingsville Street- Kingsville</v>
      </c>
      <c r="G17623" s="2"/>
      <c r="H17623" s="2">
        <f>SUMIFS(Scores[Score],Scores[Location],_10_Min_Squared[[#This Row],[Property]],Scores[File Name],_10_Min_Squared[[#This Row],[From File]])</f>
        <v>0</v>
      </c>
      <c r="I17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623" s="1">
        <f>IF(ISERROR(MATCH(_15_Min_Score[[#This Row],[Duplicate Value Key]],L17624:L40323,0)),_15_Min_Score[[#This Row],[Value]],0)</f>
        <v>0</v>
      </c>
    </row>
    <row r="17624" spans="1:13" x14ac:dyDescent="0.25">
      <c r="A17624" t="s">
        <v>12832</v>
      </c>
      <c r="B17624" t="s">
        <v>787</v>
      </c>
      <c r="C17624" s="1" t="str">
        <f>IF((ISNUMBER(SEARCH("PIRPILS",_15_Min_Score[[#This Row],[Source.Name]]))),"ILS","PIRP-C")</f>
        <v>PIRP-C</v>
      </c>
      <c r="D17624" s="41" t="str">
        <f>SUBSTITUTE(SUBSTITUTE(SUBSTITUTE(_15_Min_Score[[#This Row],[Source.Name]],"15MinInspection",""),"OutputPirpILS.txt",".csv"),"OutputPirpC.txt",".csv")</f>
        <v>20211120_West_Maribyrnong_Buy2.csv</v>
      </c>
      <c r="E17624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624" s="2" t="str">
        <f>LEFT(_15_Min_Score[[#This Row],[Intermediate Property Name]],SEARCH(" inspection window",_15_Min_Score[[#This Row],[Intermediate Property Name]])-1)</f>
        <v>9/48 Kingsville Street- Kingsville</v>
      </c>
      <c r="G17624" s="2"/>
      <c r="H17624" s="2">
        <f>SUMIFS(Scores[Score],Scores[Location],_10_Min_Squared[[#This Row],[Property]],Scores[File Name],_10_Min_Squared[[#This Row],[From File]])</f>
        <v>0</v>
      </c>
      <c r="I17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9/48 Kingsville Street- Kingsville inspection window starts at 15PIRP-C</v>
      </c>
      <c r="M17624" s="1">
        <f>IF(ISERROR(MATCH(_15_Min_Score[[#This Row],[Duplicate Value Key]],L17625:L40324,0)),_15_Min_Score[[#This Row],[Value]],0)</f>
        <v>0</v>
      </c>
    </row>
    <row r="17625" spans="1:13" x14ac:dyDescent="0.25">
      <c r="A17625" t="s">
        <v>12832</v>
      </c>
      <c r="B17625" t="s">
        <v>17260</v>
      </c>
      <c r="C17625" s="1" t="str">
        <f>IF((ISNUMBER(SEARCH("PIRPILS",_15_Min_Score[[#This Row],[Source.Name]]))),"ILS","PIRP-C")</f>
        <v>PIRP-C</v>
      </c>
      <c r="D17625" s="41" t="str">
        <f>SUBSTITUTE(SUBSTITUTE(SUBSTITUTE(_15_Min_Score[[#This Row],[Source.Name]],"15MinInspection",""),"OutputPirpILS.txt",".csv"),"OutputPirpC.txt",".csv")</f>
        <v>20211120_West_Maribyrnong_Buy2.csv</v>
      </c>
      <c r="E17625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625" s="2" t="str">
        <f>LEFT(_15_Min_Score[[#This Row],[Intermediate Property Name]],SEARCH(" inspection window",_15_Min_Score[[#This Row],[Intermediate Property Name]])-1)</f>
        <v>9/48 Kingsville Street- Kingsville</v>
      </c>
      <c r="G17625" s="2"/>
      <c r="H17625" s="2">
        <f>SUMIFS(Scores[Score],Scores[Location],_10_Min_Squared[[#This Row],[Property]],Scores[File Name],_10_Min_Squared[[#This Row],[From File]])</f>
        <v>0</v>
      </c>
      <c r="I17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625" s="1">
        <f>IF(ISERROR(MATCH(_15_Min_Score[[#This Row],[Duplicate Value Key]],L17626:L40325,0)),_15_Min_Score[[#This Row],[Value]],0)</f>
        <v>0</v>
      </c>
    </row>
    <row r="17626" spans="1:13" x14ac:dyDescent="0.25">
      <c r="A17626" t="s">
        <v>12832</v>
      </c>
      <c r="B17626" t="s">
        <v>9</v>
      </c>
      <c r="C17626" s="1" t="str">
        <f>IF((ISNUMBER(SEARCH("PIRPILS",_15_Min_Score[[#This Row],[Source.Name]]))),"ILS","PIRP-C")</f>
        <v>PIRP-C</v>
      </c>
      <c r="D17626" s="41" t="str">
        <f>SUBSTITUTE(SUBSTITUTE(SUBSTITUTE(_15_Min_Score[[#This Row],[Source.Name]],"15MinInspection",""),"OutputPirpILS.txt",".csv"),"OutputPirpC.txt",".csv")</f>
        <v>20211120_West_Maribyrnong_Buy2.csv</v>
      </c>
      <c r="E176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626" s="2" t="e">
        <f>LEFT(_15_Min_Score[[#This Row],[Intermediate Property Name]],SEARCH(" inspection window",_15_Min_Score[[#This Row],[Intermediate Property Name]])-1)</f>
        <v>#VALUE!</v>
      </c>
      <c r="G17626" s="2"/>
      <c r="H17626" s="2">
        <f>SUMIFS(Scores[Score],Scores[Location],_10_Min_Squared[[#This Row],[Property]],Scores[File Name],_10_Min_Squared[[#This Row],[From File]])</f>
        <v>0</v>
      </c>
      <c r="I17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After Neighbourhood Replace the inspections arePIRP-C</v>
      </c>
      <c r="M17626" s="1">
        <f>IF(ISERROR(MATCH(_15_Min_Score[[#This Row],[Duplicate Value Key]],L17627:L40326,0)),_15_Min_Score[[#This Row],[Value]],0)</f>
        <v>0</v>
      </c>
    </row>
    <row r="17627" spans="1:13" x14ac:dyDescent="0.25">
      <c r="A17627" t="s">
        <v>12832</v>
      </c>
      <c r="B17627" t="s">
        <v>2043</v>
      </c>
      <c r="C17627" s="1" t="str">
        <f>IF((ISNUMBER(SEARCH("PIRPILS",_15_Min_Score[[#This Row],[Source.Name]]))),"ILS","PIRP-C")</f>
        <v>PIRP-C</v>
      </c>
      <c r="D17627" s="41" t="str">
        <f>SUBSTITUTE(SUBSTITUTE(SUBSTITUTE(_15_Min_Score[[#This Row],[Source.Name]],"15MinInspection",""),"OutputPirpILS.txt",".csv"),"OutputPirpC.txt",".csv")</f>
        <v>20211120_West_Maribyrnong_Buy2.csv</v>
      </c>
      <c r="E17627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627" s="2" t="str">
        <f>LEFT(_15_Min_Score[[#This Row],[Intermediate Property Name]],SEARCH(" inspection window",_15_Min_Score[[#This Row],[Intermediate Property Name]])-1)</f>
        <v>4/36 Hocking Street- Footscray</v>
      </c>
      <c r="G17627" s="2"/>
      <c r="H17627" s="2">
        <f>SUMIFS(Scores[Score],Scores[Location],_10_Min_Squared[[#This Row],[Property]],Scores[File Name],_10_Min_Squared[[#This Row],[From File]])</f>
        <v>0</v>
      </c>
      <c r="I17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6 Hocking Street- Footscray inspection window starts at 10PIRP-C</v>
      </c>
      <c r="M17627" s="1">
        <f>IF(ISERROR(MATCH(_15_Min_Score[[#This Row],[Duplicate Value Key]],L17628:L40327,0)),_15_Min_Score[[#This Row],[Value]],0)</f>
        <v>0</v>
      </c>
    </row>
    <row r="17628" spans="1:13" x14ac:dyDescent="0.25">
      <c r="A17628" t="s">
        <v>12832</v>
      </c>
      <c r="B17628" t="s">
        <v>17226</v>
      </c>
      <c r="C17628" s="1" t="str">
        <f>IF((ISNUMBER(SEARCH("PIRPILS",_15_Min_Score[[#This Row],[Source.Name]]))),"ILS","PIRP-C")</f>
        <v>PIRP-C</v>
      </c>
      <c r="D17628" s="41" t="str">
        <f>SUBSTITUTE(SUBSTITUTE(SUBSTITUTE(_15_Min_Score[[#This Row],[Source.Name]],"15MinInspection",""),"OutputPirpILS.txt",".csv"),"OutputPirpC.txt",".csv")</f>
        <v>20211120_West_Maribyrnong_Buy2.csv</v>
      </c>
      <c r="E17628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628" s="2" t="str">
        <f>LEFT(_15_Min_Score[[#This Row],[Intermediate Property Name]],SEARCH(" inspection window",_15_Min_Score[[#This Row],[Intermediate Property Name]])-1)</f>
        <v>4/36 Hocking Street- Footscray</v>
      </c>
      <c r="G17628" s="2"/>
      <c r="H17628" s="2">
        <f>SUMIFS(Scores[Score],Scores[Location],_10_Min_Squared[[#This Row],[Property]],Scores[File Name],_10_Min_Squared[[#This Row],[From File]])</f>
        <v>0</v>
      </c>
      <c r="I17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6 Hocking Street- Footscray inspection window starts at 10PIRP-C</v>
      </c>
      <c r="M17628" s="1">
        <f>IF(ISERROR(MATCH(_15_Min_Score[[#This Row],[Duplicate Value Key]],L17629:L40328,0)),_15_Min_Score[[#This Row],[Value]],0)</f>
        <v>0</v>
      </c>
    </row>
    <row r="17629" spans="1:13" x14ac:dyDescent="0.25">
      <c r="A17629" t="s">
        <v>12832</v>
      </c>
      <c r="B17629" t="s">
        <v>19260</v>
      </c>
      <c r="C17629" s="1" t="str">
        <f>IF((ISNUMBER(SEARCH("PIRPILS",_15_Min_Score[[#This Row],[Source.Name]]))),"ILS","PIRP-C")</f>
        <v>PIRP-C</v>
      </c>
      <c r="D17629" s="41" t="str">
        <f>SUBSTITUTE(SUBSTITUTE(SUBSTITUTE(_15_Min_Score[[#This Row],[Source.Name]],"15MinInspection",""),"OutputPirpILS.txt",".csv"),"OutputPirpC.txt",".csv")</f>
        <v>20211120_West_Maribyrnong_Buy2.csv</v>
      </c>
      <c r="E17629" s="2" t="str">
        <f>MID(_15_Min_Score[[#This Row],[Transform File.After construction the inspections are]],SEARCH("Inspection at ",_15_Min_Score[[#This Row],[Transform File.After construction the inspections are]])+14,255)</f>
        <v>8/258 Ballarat Road- Footscray inspection window starts at 09</v>
      </c>
      <c r="F17629" s="2" t="str">
        <f>LEFT(_15_Min_Score[[#This Row],[Intermediate Property Name]],SEARCH(" inspection window",_15_Min_Score[[#This Row],[Intermediate Property Name]])-1)</f>
        <v>8/258 Ballarat Road- Footscray</v>
      </c>
      <c r="G17629" s="2"/>
      <c r="H17629" s="2">
        <f>SUMIFS(Scores[Score],Scores[Location],_10_Min_Squared[[#This Row],[Property]],Scores[File Name],_10_Min_Squared[[#This Row],[From File]])</f>
        <v>0</v>
      </c>
      <c r="I17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8/258 Ballarat Road- Footscray inspection window starts at 09PIRP-C</v>
      </c>
      <c r="M17629" s="1">
        <f>IF(ISERROR(MATCH(_15_Min_Score[[#This Row],[Duplicate Value Key]],L17630:L40329,0)),_15_Min_Score[[#This Row],[Value]],0)</f>
        <v>0</v>
      </c>
    </row>
    <row r="17630" spans="1:13" x14ac:dyDescent="0.25">
      <c r="A17630" t="s">
        <v>12832</v>
      </c>
      <c r="B17630" t="s">
        <v>19261</v>
      </c>
      <c r="C17630" s="1" t="str">
        <f>IF((ISNUMBER(SEARCH("PIRPILS",_15_Min_Score[[#This Row],[Source.Name]]))),"ILS","PIRP-C")</f>
        <v>PIRP-C</v>
      </c>
      <c r="D17630" s="41" t="str">
        <f>SUBSTITUTE(SUBSTITUTE(SUBSTITUTE(_15_Min_Score[[#This Row],[Source.Name]],"15MinInspection",""),"OutputPirpILS.txt",".csv"),"OutputPirpC.txt",".csv")</f>
        <v>20211120_West_Maribyrnong_Buy2.csv</v>
      </c>
      <c r="E17630" s="2" t="str">
        <f>MID(_15_Min_Score[[#This Row],[Transform File.After construction the inspections are]],SEARCH("Inspection at ",_15_Min_Score[[#This Row],[Transform File.After construction the inspections are]])+14,255)</f>
        <v>16/44 Eucalyptus Drive- Maidstone inspection window starts at 09</v>
      </c>
      <c r="F17630" s="2" t="str">
        <f>LEFT(_15_Min_Score[[#This Row],[Intermediate Property Name]],SEARCH(" inspection window",_15_Min_Score[[#This Row],[Intermediate Property Name]])-1)</f>
        <v>16/44 Eucalyptus Drive- Maidstone</v>
      </c>
      <c r="G17630" s="2"/>
      <c r="H17630" s="2">
        <f>SUMIFS(Scores[Score],Scores[Location],_10_Min_Squared[[#This Row],[Property]],Scores[File Name],_10_Min_Squared[[#This Row],[From File]])</f>
        <v>0</v>
      </c>
      <c r="I17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6/44 Eucalyptus Drive- Maidstone inspection window starts at 09PIRP-C</v>
      </c>
      <c r="M17630" s="1">
        <f>IF(ISERROR(MATCH(_15_Min_Score[[#This Row],[Duplicate Value Key]],L17631:L40330,0)),_15_Min_Score[[#This Row],[Value]],0)</f>
        <v>0</v>
      </c>
    </row>
    <row r="17631" spans="1:13" x14ac:dyDescent="0.25">
      <c r="A17631" t="s">
        <v>12832</v>
      </c>
      <c r="B17631" t="s">
        <v>2044</v>
      </c>
      <c r="C17631" s="1" t="str">
        <f>IF((ISNUMBER(SEARCH("PIRPILS",_15_Min_Score[[#This Row],[Source.Name]]))),"ILS","PIRP-C")</f>
        <v>PIRP-C</v>
      </c>
      <c r="D17631" s="41" t="str">
        <f>SUBSTITUTE(SUBSTITUTE(SUBSTITUTE(_15_Min_Score[[#This Row],[Source.Name]],"15MinInspection",""),"OutputPirpILS.txt",".csv"),"OutputPirpC.txt",".csv")</f>
        <v>20211120_West_Maribyrnong_Buy2.csv</v>
      </c>
      <c r="E17631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631" s="2" t="str">
        <f>LEFT(_15_Min_Score[[#This Row],[Intermediate Property Name]],SEARCH(" inspection window",_15_Min_Score[[#This Row],[Intermediate Property Name]])-1)</f>
        <v>4/3 Rooney Street- Maidstone</v>
      </c>
      <c r="G17631" s="2"/>
      <c r="H17631" s="2">
        <f>SUMIFS(Scores[Score],Scores[Location],_10_Min_Squared[[#This Row],[Property]],Scores[File Name],_10_Min_Squared[[#This Row],[From File]])</f>
        <v>0</v>
      </c>
      <c r="I1763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716</v>
      </c>
      <c r="J17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 Rooney Street- Maidstone inspection window starts at 10PIRP-C</v>
      </c>
      <c r="M17631" s="1">
        <f>IF(ISERROR(MATCH(_15_Min_Score[[#This Row],[Duplicate Value Key]],L17632:L40331,0)),_15_Min_Score[[#This Row],[Value]],0)</f>
        <v>0</v>
      </c>
    </row>
    <row r="17632" spans="1:13" x14ac:dyDescent="0.25">
      <c r="A17632" t="s">
        <v>12832</v>
      </c>
      <c r="B17632" t="s">
        <v>19262</v>
      </c>
      <c r="C17632" s="1" t="str">
        <f>IF((ISNUMBER(SEARCH("PIRPILS",_15_Min_Score[[#This Row],[Source.Name]]))),"ILS","PIRP-C")</f>
        <v>PIRP-C</v>
      </c>
      <c r="D17632" s="41" t="str">
        <f>SUBSTITUTE(SUBSTITUTE(SUBSTITUTE(_15_Min_Score[[#This Row],[Source.Name]],"15MinInspection",""),"OutputPirpILS.txt",".csv"),"OutputPirpC.txt",".csv")</f>
        <v>20211120_West_Maribyrnong_Buy2.csv</v>
      </c>
      <c r="E17632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632" s="2" t="str">
        <f>LEFT(_15_Min_Score[[#This Row],[Intermediate Property Name]],SEARCH(" inspection window",_15_Min_Score[[#This Row],[Intermediate Property Name]])-1)</f>
        <v>4/3 Rooney Street- Maidstone</v>
      </c>
      <c r="G17632" s="2"/>
      <c r="H17632" s="2">
        <f>SUMIFS(Scores[Score],Scores[Location],_10_Min_Squared[[#This Row],[Property]],Scores[File Name],_10_Min_Squared[[#This Row],[From File]])</f>
        <v>0</v>
      </c>
      <c r="I17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45</v>
      </c>
      <c r="K17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 Rooney Street- Maidstone inspection window starts at 10PIRP-C</v>
      </c>
      <c r="M17632" s="1">
        <f>IF(ISERROR(MATCH(_15_Min_Score[[#This Row],[Duplicate Value Key]],L17633:L40332,0)),_15_Min_Score[[#This Row],[Value]],0)</f>
        <v>0</v>
      </c>
    </row>
    <row r="17633" spans="1:13" x14ac:dyDescent="0.25">
      <c r="A17633" t="s">
        <v>12832</v>
      </c>
      <c r="B17633" t="s">
        <v>17277</v>
      </c>
      <c r="C17633" s="1" t="str">
        <f>IF((ISNUMBER(SEARCH("PIRPILS",_15_Min_Score[[#This Row],[Source.Name]]))),"ILS","PIRP-C")</f>
        <v>PIRP-C</v>
      </c>
      <c r="D17633" s="41" t="str">
        <f>SUBSTITUTE(SUBSTITUTE(SUBSTITUTE(_15_Min_Score[[#This Row],[Source.Name]],"15MinInspection",""),"OutputPirpILS.txt",".csv"),"OutputPirpC.txt",".csv")</f>
        <v>20211120_West_Maribyrnong_Buy2.csv</v>
      </c>
      <c r="E17633" s="2" t="str">
        <f>MID(_15_Min_Score[[#This Row],[Transform File.After construction the inspections are]],SEARCH("Inspection at ",_15_Min_Score[[#This Row],[Transform File.After construction the inspections are]])+14,255)</f>
        <v>12/57 Kingsville Street- Kingsville inspection window starts at 10</v>
      </c>
      <c r="F17633" s="2" t="str">
        <f>LEFT(_15_Min_Score[[#This Row],[Intermediate Property Name]],SEARCH(" inspection window",_15_Min_Score[[#This Row],[Intermediate Property Name]])-1)</f>
        <v>12/57 Kingsville Street- Kingsville</v>
      </c>
      <c r="G17633" s="2"/>
      <c r="H17633" s="2">
        <f>SUMIFS(Scores[Score],Scores[Location],_10_Min_Squared[[#This Row],[Property]],Scores[File Name],_10_Min_Squared[[#This Row],[From File]])</f>
        <v>0</v>
      </c>
      <c r="I17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/57 Kingsville Street- Kingsville inspection window starts at 10PIRP-C</v>
      </c>
      <c r="M17633" s="1">
        <f>IF(ISERROR(MATCH(_15_Min_Score[[#This Row],[Duplicate Value Key]],L17634:L40333,0)),_15_Min_Score[[#This Row],[Value]],0)</f>
        <v>0</v>
      </c>
    </row>
    <row r="17634" spans="1:13" x14ac:dyDescent="0.25">
      <c r="A17634" t="s">
        <v>12832</v>
      </c>
      <c r="B17634" t="s">
        <v>17229</v>
      </c>
      <c r="C17634" s="1" t="str">
        <f>IF((ISNUMBER(SEARCH("PIRPILS",_15_Min_Score[[#This Row],[Source.Name]]))),"ILS","PIRP-C")</f>
        <v>PIRP-C</v>
      </c>
      <c r="D17634" s="41" t="str">
        <f>SUBSTITUTE(SUBSTITUTE(SUBSTITUTE(_15_Min_Score[[#This Row],[Source.Name]],"15MinInspection",""),"OutputPirpILS.txt",".csv"),"OutputPirpC.txt",".csv")</f>
        <v>20211120_West_Maribyrnong_Buy2.csv</v>
      </c>
      <c r="E17634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0</v>
      </c>
      <c r="F17634" s="2" t="str">
        <f>LEFT(_15_Min_Score[[#This Row],[Intermediate Property Name]],SEARCH(" inspection window",_15_Min_Score[[#This Row],[Intermediate Property Name]])-1)</f>
        <v>21 Souter Crescent- Footscray</v>
      </c>
      <c r="G17634" s="2"/>
      <c r="H17634" s="2">
        <f>SUMIFS(Scores[Score],Scores[Location],_10_Min_Squared[[#This Row],[Property]],Scores[File Name],_10_Min_Squared[[#This Row],[From File]])</f>
        <v>0</v>
      </c>
      <c r="I17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 Souter Crescent- Footscray inspection window starts at 10PIRP-C</v>
      </c>
      <c r="M17634" s="1">
        <f>IF(ISERROR(MATCH(_15_Min_Score[[#This Row],[Duplicate Value Key]],L17635:L40334,0)),_15_Min_Score[[#This Row],[Value]],0)</f>
        <v>0</v>
      </c>
    </row>
    <row r="17635" spans="1:13" x14ac:dyDescent="0.25">
      <c r="A17635" t="s">
        <v>12832</v>
      </c>
      <c r="B17635" t="s">
        <v>772</v>
      </c>
      <c r="C17635" s="1" t="str">
        <f>IF((ISNUMBER(SEARCH("PIRPILS",_15_Min_Score[[#This Row],[Source.Name]]))),"ILS","PIRP-C")</f>
        <v>PIRP-C</v>
      </c>
      <c r="D17635" s="41" t="str">
        <f>SUBSTITUTE(SUBSTITUTE(SUBSTITUTE(_15_Min_Score[[#This Row],[Source.Name]],"15MinInspection",""),"OutputPirpILS.txt",".csv"),"OutputPirpC.txt",".csv")</f>
        <v>20211120_West_Maribyrnong_Buy2.csv</v>
      </c>
      <c r="E17635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635" s="2" t="str">
        <f>LEFT(_15_Min_Score[[#This Row],[Intermediate Property Name]],SEARCH(" inspection window",_15_Min_Score[[#This Row],[Intermediate Property Name]])-1)</f>
        <v>38 Wellington Street- West Footscray</v>
      </c>
      <c r="G17635" s="2"/>
      <c r="H17635" s="2">
        <f>SUMIFS(Scores[Score],Scores[Location],_10_Min_Squared[[#This Row],[Property]],Scores[File Name],_10_Min_Squared[[#This Row],[From File]])</f>
        <v>0</v>
      </c>
      <c r="I17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8 Wellington Street- West Footscray inspection window starts at 10PIRP-C</v>
      </c>
      <c r="M17635" s="1">
        <f>IF(ISERROR(MATCH(_15_Min_Score[[#This Row],[Duplicate Value Key]],L17636:L40335,0)),_15_Min_Score[[#This Row],[Value]],0)</f>
        <v>0</v>
      </c>
    </row>
    <row r="17636" spans="1:13" x14ac:dyDescent="0.25">
      <c r="A17636" t="s">
        <v>12832</v>
      </c>
      <c r="B17636" t="s">
        <v>17230</v>
      </c>
      <c r="C17636" s="1" t="str">
        <f>IF((ISNUMBER(SEARCH("PIRPILS",_15_Min_Score[[#This Row],[Source.Name]]))),"ILS","PIRP-C")</f>
        <v>PIRP-C</v>
      </c>
      <c r="D17636" s="41" t="str">
        <f>SUBSTITUTE(SUBSTITUTE(SUBSTITUTE(_15_Min_Score[[#This Row],[Source.Name]],"15MinInspection",""),"OutputPirpILS.txt",".csv"),"OutputPirpC.txt",".csv")</f>
        <v>20211120_West_Maribyrnong_Buy2.csv</v>
      </c>
      <c r="E17636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636" s="2" t="str">
        <f>LEFT(_15_Min_Score[[#This Row],[Intermediate Property Name]],SEARCH(" inspection window",_15_Min_Score[[#This Row],[Intermediate Property Name]])-1)</f>
        <v>38 Wellington Street- West Footscray</v>
      </c>
      <c r="G17636" s="2"/>
      <c r="H17636" s="2">
        <f>SUMIFS(Scores[Score],Scores[Location],_10_Min_Squared[[#This Row],[Property]],Scores[File Name],_10_Min_Squared[[#This Row],[From File]])</f>
        <v>0</v>
      </c>
      <c r="I17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8 Wellington Street- West Footscray inspection window starts at 10PIRP-C</v>
      </c>
      <c r="M17636" s="1">
        <f>IF(ISERROR(MATCH(_15_Min_Score[[#This Row],[Duplicate Value Key]],L17637:L40336,0)),_15_Min_Score[[#This Row],[Value]],0)</f>
        <v>0</v>
      </c>
    </row>
    <row r="17637" spans="1:13" x14ac:dyDescent="0.25">
      <c r="A17637" t="s">
        <v>12832</v>
      </c>
      <c r="B17637" t="s">
        <v>19264</v>
      </c>
      <c r="C17637" s="1" t="str">
        <f>IF((ISNUMBER(SEARCH("PIRPILS",_15_Min_Score[[#This Row],[Source.Name]]))),"ILS","PIRP-C")</f>
        <v>PIRP-C</v>
      </c>
      <c r="D17637" s="41" t="str">
        <f>SUBSTITUTE(SUBSTITUTE(SUBSTITUTE(_15_Min_Score[[#This Row],[Source.Name]],"15MinInspection",""),"OutputPirpILS.txt",".csv"),"OutputPirpC.txt",".csv")</f>
        <v>20211120_West_Maribyrnong_Buy2.csv</v>
      </c>
      <c r="E17637" s="2" t="str">
        <f>MID(_15_Min_Score[[#This Row],[Transform File.After construction the inspections are]],SEARCH("Inspection at ",_15_Min_Score[[#This Row],[Transform File.After construction the inspections are]])+14,255)</f>
        <v>57 Chirnside Street- Kingsville inspection window starts at 11</v>
      </c>
      <c r="F17637" s="2" t="str">
        <f>LEFT(_15_Min_Score[[#This Row],[Intermediate Property Name]],SEARCH(" inspection window",_15_Min_Score[[#This Row],[Intermediate Property Name]])-1)</f>
        <v>57 Chirnside Street- Kingsville</v>
      </c>
      <c r="G17637" s="2"/>
      <c r="H17637" s="2">
        <f>SUMIFS(Scores[Score],Scores[Location],_10_Min_Squared[[#This Row],[Property]],Scores[File Name],_10_Min_Squared[[#This Row],[From File]])</f>
        <v>0</v>
      </c>
      <c r="I17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7 Chirnside Street- Kingsville inspection window starts at 11PIRP-C</v>
      </c>
      <c r="M17637" s="1">
        <f>IF(ISERROR(MATCH(_15_Min_Score[[#This Row],[Duplicate Value Key]],L17638:L40337,0)),_15_Min_Score[[#This Row],[Value]],0)</f>
        <v>0</v>
      </c>
    </row>
    <row r="17638" spans="1:13" x14ac:dyDescent="0.25">
      <c r="A17638" t="s">
        <v>12832</v>
      </c>
      <c r="B17638" t="s">
        <v>19265</v>
      </c>
      <c r="C17638" s="1" t="str">
        <f>IF((ISNUMBER(SEARCH("PIRPILS",_15_Min_Score[[#This Row],[Source.Name]]))),"ILS","PIRP-C")</f>
        <v>PIRP-C</v>
      </c>
      <c r="D17638" s="41" t="str">
        <f>SUBSTITUTE(SUBSTITUTE(SUBSTITUTE(_15_Min_Score[[#This Row],[Source.Name]],"15MinInspection",""),"OutputPirpILS.txt",".csv"),"OutputPirpC.txt",".csv")</f>
        <v>20211120_West_Maribyrnong_Buy2.csv</v>
      </c>
      <c r="E17638" s="2" t="str">
        <f>MID(_15_Min_Score[[#This Row],[Transform File.After construction the inspections are]],SEARCH("Inspection at ",_15_Min_Score[[#This Row],[Transform File.After construction the inspections are]])+14,255)</f>
        <v>13 Dickens Street- Yarraville inspection window starts at 11</v>
      </c>
      <c r="F17638" s="2" t="str">
        <f>LEFT(_15_Min_Score[[#This Row],[Intermediate Property Name]],SEARCH(" inspection window",_15_Min_Score[[#This Row],[Intermediate Property Name]])-1)</f>
        <v>13 Dickens Street- Yarraville</v>
      </c>
      <c r="G17638" s="2"/>
      <c r="H17638" s="2">
        <f>SUMIFS(Scores[Score],Scores[Location],_10_Min_Squared[[#This Row],[Property]],Scores[File Name],_10_Min_Squared[[#This Row],[From File]])</f>
        <v>0</v>
      </c>
      <c r="I17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3 Dickens Street- Yarraville inspection window starts at 11PIRP-C</v>
      </c>
      <c r="M17638" s="1">
        <f>IF(ISERROR(MATCH(_15_Min_Score[[#This Row],[Duplicate Value Key]],L17639:L40338,0)),_15_Min_Score[[#This Row],[Value]],0)</f>
        <v>0</v>
      </c>
    </row>
    <row r="17639" spans="1:13" x14ac:dyDescent="0.25">
      <c r="A17639" t="s">
        <v>12832</v>
      </c>
      <c r="B17639" t="s">
        <v>15167</v>
      </c>
      <c r="C17639" s="1" t="str">
        <f>IF((ISNUMBER(SEARCH("PIRPILS",_15_Min_Score[[#This Row],[Source.Name]]))),"ILS","PIRP-C")</f>
        <v>PIRP-C</v>
      </c>
      <c r="D17639" s="41" t="str">
        <f>SUBSTITUTE(SUBSTITUTE(SUBSTITUTE(_15_Min_Score[[#This Row],[Source.Name]],"15MinInspection",""),"OutputPirpILS.txt",".csv"),"OutputPirpC.txt",".csv")</f>
        <v>20211120_West_Maribyrnong_Buy2.csv</v>
      </c>
      <c r="E17639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639" s="2" t="str">
        <f>LEFT(_15_Min_Score[[#This Row],[Intermediate Property Name]],SEARCH(" inspection window",_15_Min_Score[[#This Row],[Intermediate Property Name]])-1)</f>
        <v>71 Southampton Street- Footscray</v>
      </c>
      <c r="G17639" s="2"/>
      <c r="H17639" s="2">
        <f>SUMIFS(Scores[Score],Scores[Location],_10_Min_Squared[[#This Row],[Property]],Scores[File Name],_10_Min_Squared[[#This Row],[From File]])</f>
        <v>0</v>
      </c>
      <c r="I17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71 Southampton Street- Footscray inspection window starts at 11PIRP-C</v>
      </c>
      <c r="M17639" s="1">
        <f>IF(ISERROR(MATCH(_15_Min_Score[[#This Row],[Duplicate Value Key]],L17640:L40339,0)),_15_Min_Score[[#This Row],[Value]],0)</f>
        <v>0</v>
      </c>
    </row>
    <row r="17640" spans="1:13" x14ac:dyDescent="0.25">
      <c r="A17640" t="s">
        <v>12832</v>
      </c>
      <c r="B17640" t="s">
        <v>17285</v>
      </c>
      <c r="C17640" s="1" t="str">
        <f>IF((ISNUMBER(SEARCH("PIRPILS",_15_Min_Score[[#This Row],[Source.Name]]))),"ILS","PIRP-C")</f>
        <v>PIRP-C</v>
      </c>
      <c r="D17640" s="41" t="str">
        <f>SUBSTITUTE(SUBSTITUTE(SUBSTITUTE(_15_Min_Score[[#This Row],[Source.Name]],"15MinInspection",""),"OutputPirpILS.txt",".csv"),"OutputPirpC.txt",".csv")</f>
        <v>20211120_West_Maribyrnong_Buy2.csv</v>
      </c>
      <c r="E17640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17640" s="2" t="str">
        <f>LEFT(_15_Min_Score[[#This Row],[Intermediate Property Name]],SEARCH(" inspection window",_15_Min_Score[[#This Row],[Intermediate Property Name]])-1)</f>
        <v>35 Commercial Road- Footscray</v>
      </c>
      <c r="G17640" s="2"/>
      <c r="H17640" s="2">
        <f>SUMIFS(Scores[Score],Scores[Location],_10_Min_Squared[[#This Row],[Property]],Scores[File Name],_10_Min_Squared[[#This Row],[From File]])</f>
        <v>0</v>
      </c>
      <c r="I17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5 Commercial Road- Footscray inspection window starts at 11PIRP-C</v>
      </c>
      <c r="M17640" s="1">
        <f>IF(ISERROR(MATCH(_15_Min_Score[[#This Row],[Duplicate Value Key]],L17641:L40340,0)),_15_Min_Score[[#This Row],[Value]],0)</f>
        <v>0</v>
      </c>
    </row>
    <row r="17641" spans="1:13" x14ac:dyDescent="0.25">
      <c r="A17641" t="s">
        <v>12832</v>
      </c>
      <c r="B17641" t="s">
        <v>19266</v>
      </c>
      <c r="C17641" s="1" t="str">
        <f>IF((ISNUMBER(SEARCH("PIRPILS",_15_Min_Score[[#This Row],[Source.Name]]))),"ILS","PIRP-C")</f>
        <v>PIRP-C</v>
      </c>
      <c r="D17641" s="41" t="str">
        <f>SUBSTITUTE(SUBSTITUTE(SUBSTITUTE(_15_Min_Score[[#This Row],[Source.Name]],"15MinInspection",""),"OutputPirpILS.txt",".csv"),"OutputPirpC.txt",".csv")</f>
        <v>20211120_West_Maribyrnong_Buy2.csv</v>
      </c>
      <c r="E17641" s="2" t="str">
        <f>MID(_15_Min_Score[[#This Row],[Transform File.After construction the inspections are]],SEARCH("Inspection at ",_15_Min_Score[[#This Row],[Transform File.After construction the inspections are]])+14,255)</f>
        <v>11 Edward Street- Seddon inspection window starts at 11</v>
      </c>
      <c r="F17641" s="2" t="str">
        <f>LEFT(_15_Min_Score[[#This Row],[Intermediate Property Name]],SEARCH(" inspection window",_15_Min_Score[[#This Row],[Intermediate Property Name]])-1)</f>
        <v>11 Edward Street- Seddon</v>
      </c>
      <c r="G17641" s="2"/>
      <c r="H17641" s="2">
        <f>SUMIFS(Scores[Score],Scores[Location],_10_Min_Squared[[#This Row],[Property]],Scores[File Name],_10_Min_Squared[[#This Row],[From File]])</f>
        <v>0</v>
      </c>
      <c r="I17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Edward Street- Seddon inspection window starts at 11PIRP-C</v>
      </c>
      <c r="M17641" s="1">
        <f>IF(ISERROR(MATCH(_15_Min_Score[[#This Row],[Duplicate Value Key]],L17642:L40341,0)),_15_Min_Score[[#This Row],[Value]],0)</f>
        <v>0</v>
      </c>
    </row>
    <row r="17642" spans="1:13" x14ac:dyDescent="0.25">
      <c r="A17642" t="s">
        <v>12832</v>
      </c>
      <c r="B17642" t="s">
        <v>19267</v>
      </c>
      <c r="C17642" s="1" t="str">
        <f>IF((ISNUMBER(SEARCH("PIRPILS",_15_Min_Score[[#This Row],[Source.Name]]))),"ILS","PIRP-C")</f>
        <v>PIRP-C</v>
      </c>
      <c r="D17642" s="41" t="str">
        <f>SUBSTITUTE(SUBSTITUTE(SUBSTITUTE(_15_Min_Score[[#This Row],[Source.Name]],"15MinInspection",""),"OutputPirpILS.txt",".csv"),"OutputPirpC.txt",".csv")</f>
        <v>20211120_West_Maribyrnong_Buy2.csv</v>
      </c>
      <c r="E17642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642" s="2" t="str">
        <f>LEFT(_15_Min_Score[[#This Row],[Intermediate Property Name]],SEARCH(" inspection window",_15_Min_Score[[#This Row],[Intermediate Property Name]])-1)</f>
        <v>71 Southampton Street- Footscray</v>
      </c>
      <c r="G17642" s="2"/>
      <c r="H17642" s="2">
        <f>SUMIFS(Scores[Score],Scores[Location],_10_Min_Squared[[#This Row],[Property]],Scores[File Name],_10_Min_Squared[[#This Row],[From File]])</f>
        <v>0</v>
      </c>
      <c r="I17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1 Southampton Street- Footscray inspection window starts at 11PIRP-C</v>
      </c>
      <c r="M17642" s="1">
        <f>IF(ISERROR(MATCH(_15_Min_Score[[#This Row],[Duplicate Value Key]],L17643:L40342,0)),_15_Min_Score[[#This Row],[Value]],0)</f>
        <v>0</v>
      </c>
    </row>
    <row r="17643" spans="1:13" x14ac:dyDescent="0.25">
      <c r="A17643" t="s">
        <v>12832</v>
      </c>
      <c r="B17643" t="s">
        <v>2045</v>
      </c>
      <c r="C17643" s="1" t="str">
        <f>IF((ISNUMBER(SEARCH("PIRPILS",_15_Min_Score[[#This Row],[Source.Name]]))),"ILS","PIRP-C")</f>
        <v>PIRP-C</v>
      </c>
      <c r="D17643" s="41" t="str">
        <f>SUBSTITUTE(SUBSTITUTE(SUBSTITUTE(_15_Min_Score[[#This Row],[Source.Name]],"15MinInspection",""),"OutputPirpILS.txt",".csv"),"OutputPirpC.txt",".csv")</f>
        <v>20211120_West_Maribyrnong_Buy2.csv</v>
      </c>
      <c r="E17643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643" s="2" t="str">
        <f>LEFT(_15_Min_Score[[#This Row],[Intermediate Property Name]],SEARCH(" inspection window",_15_Min_Score[[#This Row],[Intermediate Property Name]])-1)</f>
        <v>407/4 La Scala Avenue- Maribyrnong</v>
      </c>
      <c r="G17643" s="2"/>
      <c r="H17643" s="2">
        <f>SUMIFS(Scores[Score],Scores[Location],_10_Min_Squared[[#This Row],[Property]],Scores[File Name],_10_Min_Squared[[#This Row],[From File]])</f>
        <v>0</v>
      </c>
      <c r="I17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07/4 La Scala Avenue- Maribyrnong inspection window starts at 12PIRP-C</v>
      </c>
      <c r="M17643" s="1">
        <f>IF(ISERROR(MATCH(_15_Min_Score[[#This Row],[Duplicate Value Key]],L17644:L40343,0)),_15_Min_Score[[#This Row],[Value]],0)</f>
        <v>0</v>
      </c>
    </row>
    <row r="17644" spans="1:13" x14ac:dyDescent="0.25">
      <c r="A17644" t="s">
        <v>12832</v>
      </c>
      <c r="B17644" t="s">
        <v>19268</v>
      </c>
      <c r="C17644" s="1" t="str">
        <f>IF((ISNUMBER(SEARCH("PIRPILS",_15_Min_Score[[#This Row],[Source.Name]]))),"ILS","PIRP-C")</f>
        <v>PIRP-C</v>
      </c>
      <c r="D17644" s="41" t="str">
        <f>SUBSTITUTE(SUBSTITUTE(SUBSTITUTE(_15_Min_Score[[#This Row],[Source.Name]],"15MinInspection",""),"OutputPirpILS.txt",".csv"),"OutputPirpC.txt",".csv")</f>
        <v>20211120_West_Maribyrnong_Buy2.csv</v>
      </c>
      <c r="E17644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644" s="2" t="str">
        <f>LEFT(_15_Min_Score[[#This Row],[Intermediate Property Name]],SEARCH(" inspection window",_15_Min_Score[[#This Row],[Intermediate Property Name]])-1)</f>
        <v>407/4 La Scala Avenue- Maribyrnong</v>
      </c>
      <c r="G17644" s="2"/>
      <c r="H17644" s="2">
        <f>SUMIFS(Scores[Score],Scores[Location],_10_Min_Squared[[#This Row],[Property]],Scores[File Name],_10_Min_Squared[[#This Row],[From File]])</f>
        <v>0</v>
      </c>
      <c r="I17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07/4 La Scala Avenue- Maribyrnong inspection window starts at 12PIRP-C</v>
      </c>
      <c r="M17644" s="1">
        <f>IF(ISERROR(MATCH(_15_Min_Score[[#This Row],[Duplicate Value Key]],L17645:L40344,0)),_15_Min_Score[[#This Row],[Value]],0)</f>
        <v>0</v>
      </c>
    </row>
    <row r="17645" spans="1:13" x14ac:dyDescent="0.25">
      <c r="A17645" t="s">
        <v>12832</v>
      </c>
      <c r="B17645" t="s">
        <v>19269</v>
      </c>
      <c r="C17645" s="1" t="str">
        <f>IF((ISNUMBER(SEARCH("PIRPILS",_15_Min_Score[[#This Row],[Source.Name]]))),"ILS","PIRP-C")</f>
        <v>PIRP-C</v>
      </c>
      <c r="D17645" s="41" t="str">
        <f>SUBSTITUTE(SUBSTITUTE(SUBSTITUTE(_15_Min_Score[[#This Row],[Source.Name]],"15MinInspection",""),"OutputPirpILS.txt",".csv"),"OutputPirpC.txt",".csv")</f>
        <v>20211120_West_Maribyrnong_Buy2.csv</v>
      </c>
      <c r="E17645" s="2" t="str">
        <f>MID(_15_Min_Score[[#This Row],[Transform File.After construction the inspections are]],SEARCH("Inspection at ",_15_Min_Score[[#This Row],[Transform File.After construction the inspections are]])+14,255)</f>
        <v>4/34 Sydenham Street- Seddon inspection window starts at 12</v>
      </c>
      <c r="F17645" s="2" t="str">
        <f>LEFT(_15_Min_Score[[#This Row],[Intermediate Property Name]],SEARCH(" inspection window",_15_Min_Score[[#This Row],[Intermediate Property Name]])-1)</f>
        <v>4/34 Sydenham Street- Seddon</v>
      </c>
      <c r="G17645" s="2"/>
      <c r="H17645" s="2">
        <f>SUMIFS(Scores[Score],Scores[Location],_10_Min_Squared[[#This Row],[Property]],Scores[File Name],_10_Min_Squared[[#This Row],[From File]])</f>
        <v>0</v>
      </c>
      <c r="I17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4 Sydenham Street- Seddon inspection window starts at 12PIRP-C</v>
      </c>
      <c r="M17645" s="1">
        <f>IF(ISERROR(MATCH(_15_Min_Score[[#This Row],[Duplicate Value Key]],L17646:L40345,0)),_15_Min_Score[[#This Row],[Value]],0)</f>
        <v>0</v>
      </c>
    </row>
    <row r="17646" spans="1:13" x14ac:dyDescent="0.25">
      <c r="A17646" t="s">
        <v>12832</v>
      </c>
      <c r="B17646" t="s">
        <v>21175</v>
      </c>
      <c r="C17646" s="1" t="str">
        <f>IF((ISNUMBER(SEARCH("PIRPILS",_15_Min_Score[[#This Row],[Source.Name]]))),"ILS","PIRP-C")</f>
        <v>PIRP-C</v>
      </c>
      <c r="D17646" s="41" t="str">
        <f>SUBSTITUTE(SUBSTITUTE(SUBSTITUTE(_15_Min_Score[[#This Row],[Source.Name]],"15MinInspection",""),"OutputPirpILS.txt",".csv"),"OutputPirpC.txt",".csv")</f>
        <v>20211120_West_Maribyrnong_Buy2.csv</v>
      </c>
      <c r="E17646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17646" s="2" t="str">
        <f>LEFT(_15_Min_Score[[#This Row],[Intermediate Property Name]],SEARCH(" inspection window",_15_Min_Score[[#This Row],[Intermediate Property Name]])-1)</f>
        <v>22 Highbury Street- West Footscray</v>
      </c>
      <c r="G17646" s="2"/>
      <c r="H17646" s="2">
        <f>SUMIFS(Scores[Score],Scores[Location],_10_Min_Squared[[#This Row],[Property]],Scores[File Name],_10_Min_Squared[[#This Row],[From File]])</f>
        <v>0</v>
      </c>
      <c r="I17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2 Highbury Street- West Footscray inspection window starts at 12PIRP-C</v>
      </c>
      <c r="M17646" s="1">
        <f>IF(ISERROR(MATCH(_15_Min_Score[[#This Row],[Duplicate Value Key]],L17647:L40346,0)),_15_Min_Score[[#This Row],[Value]],0)</f>
        <v>0</v>
      </c>
    </row>
    <row r="17647" spans="1:13" x14ac:dyDescent="0.25">
      <c r="A17647" t="s">
        <v>12832</v>
      </c>
      <c r="B17647" t="s">
        <v>2046</v>
      </c>
      <c r="C17647" s="1" t="str">
        <f>IF((ISNUMBER(SEARCH("PIRPILS",_15_Min_Score[[#This Row],[Source.Name]]))),"ILS","PIRP-C")</f>
        <v>PIRP-C</v>
      </c>
      <c r="D17647" s="41" t="str">
        <f>SUBSTITUTE(SUBSTITUTE(SUBSTITUTE(_15_Min_Score[[#This Row],[Source.Name]],"15MinInspection",""),"OutputPirpILS.txt",".csv"),"OutputPirpC.txt",".csv")</f>
        <v>20211120_West_Maribyrnong_Buy2.csv</v>
      </c>
      <c r="E17647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647" s="2" t="str">
        <f>LEFT(_15_Min_Score[[#This Row],[Intermediate Property Name]],SEARCH(" inspection window",_15_Min_Score[[#This Row],[Intermediate Property Name]])-1)</f>
        <v>11 Cedar Drive- Maribyrnong</v>
      </c>
      <c r="G17647" s="2"/>
      <c r="H17647" s="2">
        <f>SUMIFS(Scores[Score],Scores[Location],_10_Min_Squared[[#This Row],[Property]],Scores[File Name],_10_Min_Squared[[#This Row],[From File]])</f>
        <v>0</v>
      </c>
      <c r="I17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1 Cedar Drive- Maribyrnong inspection window starts at 13PIRP-C</v>
      </c>
      <c r="M17647" s="1">
        <f>IF(ISERROR(MATCH(_15_Min_Score[[#This Row],[Duplicate Value Key]],L17648:L40347,0)),_15_Min_Score[[#This Row],[Value]],0)</f>
        <v>0</v>
      </c>
    </row>
    <row r="17648" spans="1:13" x14ac:dyDescent="0.25">
      <c r="A17648" t="s">
        <v>12832</v>
      </c>
      <c r="B17648" t="s">
        <v>19272</v>
      </c>
      <c r="C17648" s="1" t="str">
        <f>IF((ISNUMBER(SEARCH("PIRPILS",_15_Min_Score[[#This Row],[Source.Name]]))),"ILS","PIRP-C")</f>
        <v>PIRP-C</v>
      </c>
      <c r="D17648" s="41" t="str">
        <f>SUBSTITUTE(SUBSTITUTE(SUBSTITUTE(_15_Min_Score[[#This Row],[Source.Name]],"15MinInspection",""),"OutputPirpILS.txt",".csv"),"OutputPirpC.txt",".csv")</f>
        <v>20211120_West_Maribyrnong_Buy2.csv</v>
      </c>
      <c r="E17648" s="2" t="str">
        <f>MID(_15_Min_Score[[#This Row],[Transform File.After construction the inspections are]],SEARCH("Inspection at ",_15_Min_Score[[#This Row],[Transform File.After construction the inspections are]])+14,255)</f>
        <v>213/7 Thomas Holmes Street- Maribyrnong inspection window starts at 13</v>
      </c>
      <c r="F17648" s="2" t="str">
        <f>LEFT(_15_Min_Score[[#This Row],[Intermediate Property Name]],SEARCH(" inspection window",_15_Min_Score[[#This Row],[Intermediate Property Name]])-1)</f>
        <v>213/7 Thomas Holmes Street- Maribyrnong</v>
      </c>
      <c r="G17648" s="2"/>
      <c r="H17648" s="2">
        <f>SUMIFS(Scores[Score],Scores[Location],_10_Min_Squared[[#This Row],[Property]],Scores[File Name],_10_Min_Squared[[#This Row],[From File]])</f>
        <v>0</v>
      </c>
      <c r="I17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3/7 Thomas Holmes Street- Maribyrnong inspection window starts at 13PIRP-C</v>
      </c>
      <c r="M17648" s="1">
        <f>IF(ISERROR(MATCH(_15_Min_Score[[#This Row],[Duplicate Value Key]],L17649:L40348,0)),_15_Min_Score[[#This Row],[Value]],0)</f>
        <v>0</v>
      </c>
    </row>
    <row r="17649" spans="1:13" x14ac:dyDescent="0.25">
      <c r="A17649" t="s">
        <v>12832</v>
      </c>
      <c r="B17649" t="s">
        <v>19270</v>
      </c>
      <c r="C17649" s="1" t="str">
        <f>IF((ISNUMBER(SEARCH("PIRPILS",_15_Min_Score[[#This Row],[Source.Name]]))),"ILS","PIRP-C")</f>
        <v>PIRP-C</v>
      </c>
      <c r="D17649" s="41" t="str">
        <f>SUBSTITUTE(SUBSTITUTE(SUBSTITUTE(_15_Min_Score[[#This Row],[Source.Name]],"15MinInspection",""),"OutputPirpILS.txt",".csv"),"OutputPirpC.txt",".csv")</f>
        <v>20211120_West_Maribyrnong_Buy2.csv</v>
      </c>
      <c r="E17649" s="2" t="str">
        <f>MID(_15_Min_Score[[#This Row],[Transform File.After construction the inspections are]],SEARCH("Inspection at ",_15_Min_Score[[#This Row],[Transform File.After construction the inspections are]])+14,255)</f>
        <v>508/7 Thomas Holmes Street- Maribyrnong inspection window starts at 13</v>
      </c>
      <c r="F17649" s="2" t="str">
        <f>LEFT(_15_Min_Score[[#This Row],[Intermediate Property Name]],SEARCH(" inspection window",_15_Min_Score[[#This Row],[Intermediate Property Name]])-1)</f>
        <v>508/7 Thomas Holmes Street- Maribyrnong</v>
      </c>
      <c r="G17649" s="2"/>
      <c r="H17649" s="2">
        <f>SUMIFS(Scores[Score],Scores[Location],_10_Min_Squared[[#This Row],[Property]],Scores[File Name],_10_Min_Squared[[#This Row],[From File]])</f>
        <v>0</v>
      </c>
      <c r="I17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08/7 Thomas Holmes Street- Maribyrnong inspection window starts at 13PIRP-C</v>
      </c>
      <c r="M17649" s="1">
        <f>IF(ISERROR(MATCH(_15_Min_Score[[#This Row],[Duplicate Value Key]],L17650:L40349,0)),_15_Min_Score[[#This Row],[Value]],0)</f>
        <v>0</v>
      </c>
    </row>
    <row r="17650" spans="1:13" x14ac:dyDescent="0.25">
      <c r="A17650" t="s">
        <v>12832</v>
      </c>
      <c r="B17650" t="s">
        <v>19273</v>
      </c>
      <c r="C17650" s="1" t="str">
        <f>IF((ISNUMBER(SEARCH("PIRPILS",_15_Min_Score[[#This Row],[Source.Name]]))),"ILS","PIRP-C")</f>
        <v>PIRP-C</v>
      </c>
      <c r="D17650" s="41" t="str">
        <f>SUBSTITUTE(SUBSTITUTE(SUBSTITUTE(_15_Min_Score[[#This Row],[Source.Name]],"15MinInspection",""),"OutputPirpILS.txt",".csv"),"OutputPirpC.txt",".csv")</f>
        <v>20211120_West_Maribyrnong_Buy2.csv</v>
      </c>
      <c r="E17650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650" s="2" t="str">
        <f>LEFT(_15_Min_Score[[#This Row],[Intermediate Property Name]],SEARCH(" inspection window",_15_Min_Score[[#This Row],[Intermediate Property Name]])-1)</f>
        <v>11 Cedar Drive- Maribyrnong</v>
      </c>
      <c r="G17650" s="2"/>
      <c r="H17650" s="2">
        <f>SUMIFS(Scores[Score],Scores[Location],_10_Min_Squared[[#This Row],[Property]],Scores[File Name],_10_Min_Squared[[#This Row],[From File]])</f>
        <v>0</v>
      </c>
      <c r="I176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591</v>
      </c>
      <c r="J17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Cedar Drive- Maribyrnong inspection window starts at 13PIRP-C</v>
      </c>
      <c r="M17650" s="1">
        <f>IF(ISERROR(MATCH(_15_Min_Score[[#This Row],[Duplicate Value Key]],L17651:L40350,0)),_15_Min_Score[[#This Row],[Value]],0)</f>
        <v>0</v>
      </c>
    </row>
    <row r="17651" spans="1:13" x14ac:dyDescent="0.25">
      <c r="A17651" t="s">
        <v>12832</v>
      </c>
      <c r="B17651" t="s">
        <v>2055</v>
      </c>
      <c r="C17651" s="1" t="str">
        <f>IF((ISNUMBER(SEARCH("PIRPILS",_15_Min_Score[[#This Row],[Source.Name]]))),"ILS","PIRP-C")</f>
        <v>PIRP-C</v>
      </c>
      <c r="D17651" s="41" t="str">
        <f>SUBSTITUTE(SUBSTITUTE(SUBSTITUTE(_15_Min_Score[[#This Row],[Source.Name]],"15MinInspection",""),"OutputPirpILS.txt",".csv"),"OutputPirpC.txt",".csv")</f>
        <v>20211120_West_Maribyrnong_Buy2.csv</v>
      </c>
      <c r="E17651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651" s="2" t="str">
        <f>LEFT(_15_Min_Score[[#This Row],[Intermediate Property Name]],SEARCH(" inspection window",_15_Min_Score[[#This Row],[Intermediate Property Name]])-1)</f>
        <v>12 Swallow Lane- Footscray</v>
      </c>
      <c r="G17651" s="2"/>
      <c r="H17651" s="2">
        <f>SUMIFS(Scores[Score],Scores[Location],_10_Min_Squared[[#This Row],[Property]],Scores[File Name],_10_Min_Squared[[#This Row],[From File]])</f>
        <v>0</v>
      </c>
      <c r="I17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664</v>
      </c>
      <c r="K17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2 Swallow Lane- Footscray inspection window starts at 13PIRP-C</v>
      </c>
      <c r="M17651" s="1">
        <f>IF(ISERROR(MATCH(_15_Min_Score[[#This Row],[Duplicate Value Key]],L17652:L40351,0)),_15_Min_Score[[#This Row],[Value]],0)</f>
        <v>0</v>
      </c>
    </row>
    <row r="17652" spans="1:13" x14ac:dyDescent="0.25">
      <c r="A17652" t="s">
        <v>12832</v>
      </c>
      <c r="B17652" t="s">
        <v>17248</v>
      </c>
      <c r="C17652" s="1" t="str">
        <f>IF((ISNUMBER(SEARCH("PIRPILS",_15_Min_Score[[#This Row],[Source.Name]]))),"ILS","PIRP-C")</f>
        <v>PIRP-C</v>
      </c>
      <c r="D17652" s="41" t="str">
        <f>SUBSTITUTE(SUBSTITUTE(SUBSTITUTE(_15_Min_Score[[#This Row],[Source.Name]],"15MinInspection",""),"OutputPirpILS.txt",".csv"),"OutputPirpC.txt",".csv")</f>
        <v>20211120_West_Maribyrnong_Buy2.csv</v>
      </c>
      <c r="E17652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652" s="2" t="str">
        <f>LEFT(_15_Min_Score[[#This Row],[Intermediate Property Name]],SEARCH(" inspection window",_15_Min_Score[[#This Row],[Intermediate Property Name]])-1)</f>
        <v>12 Swallow Lane- Footscray</v>
      </c>
      <c r="G17652" s="2"/>
      <c r="H17652" s="2">
        <f>SUMIFS(Scores[Score],Scores[Location],_10_Min_Squared[[#This Row],[Property]],Scores[File Name],_10_Min_Squared[[#This Row],[From File]])</f>
        <v>0</v>
      </c>
      <c r="I17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 Swallow Lane- Footscray inspection window starts at 13PIRP-C</v>
      </c>
      <c r="M17652" s="1">
        <f>IF(ISERROR(MATCH(_15_Min_Score[[#This Row],[Duplicate Value Key]],L17653:L40352,0)),_15_Min_Score[[#This Row],[Value]],0)</f>
        <v>0</v>
      </c>
    </row>
    <row r="17653" spans="1:13" x14ac:dyDescent="0.25">
      <c r="A17653" t="s">
        <v>12832</v>
      </c>
      <c r="B17653" t="s">
        <v>20664</v>
      </c>
      <c r="C17653" s="1" t="str">
        <f>IF((ISNUMBER(SEARCH("PIRPILS",_15_Min_Score[[#This Row],[Source.Name]]))),"ILS","PIRP-C")</f>
        <v>PIRP-C</v>
      </c>
      <c r="D17653" s="41" t="str">
        <f>SUBSTITUTE(SUBSTITUTE(SUBSTITUTE(_15_Min_Score[[#This Row],[Source.Name]],"15MinInspection",""),"OutputPirpILS.txt",".csv"),"OutputPirpC.txt",".csv")</f>
        <v>20211120_West_Maribyrnong_Buy2.csv</v>
      </c>
      <c r="E17653" s="2" t="str">
        <f>MID(_15_Min_Score[[#This Row],[Transform File.After construction the inspections are]],SEARCH("Inspection at ",_15_Min_Score[[#This Row],[Transform File.After construction the inspections are]])+14,255)</f>
        <v>68 Powell Street- Yarraville inspection window starts at 13</v>
      </c>
      <c r="F17653" s="2" t="str">
        <f>LEFT(_15_Min_Score[[#This Row],[Intermediate Property Name]],SEARCH(" inspection window",_15_Min_Score[[#This Row],[Intermediate Property Name]])-1)</f>
        <v>68 Powell Street- Yarraville</v>
      </c>
      <c r="G17653" s="2"/>
      <c r="H17653" s="2">
        <f>SUMIFS(Scores[Score],Scores[Location],_10_Min_Squared[[#This Row],[Property]],Scores[File Name],_10_Min_Squared[[#This Row],[From File]])</f>
        <v>0</v>
      </c>
      <c r="I17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8 Powell Street- Yarraville inspection window starts at 13PIRP-C</v>
      </c>
      <c r="M17653" s="1">
        <f>IF(ISERROR(MATCH(_15_Min_Score[[#This Row],[Duplicate Value Key]],L17654:L40353,0)),_15_Min_Score[[#This Row],[Value]],0)</f>
        <v>0</v>
      </c>
    </row>
    <row r="17654" spans="1:13" x14ac:dyDescent="0.25">
      <c r="A17654" t="s">
        <v>12832</v>
      </c>
      <c r="B17654" t="s">
        <v>2443</v>
      </c>
      <c r="C17654" s="1" t="str">
        <f>IF((ISNUMBER(SEARCH("PIRPILS",_15_Min_Score[[#This Row],[Source.Name]]))),"ILS","PIRP-C")</f>
        <v>PIRP-C</v>
      </c>
      <c r="D17654" s="41" t="str">
        <f>SUBSTITUTE(SUBSTITUTE(SUBSTITUTE(_15_Min_Score[[#This Row],[Source.Name]],"15MinInspection",""),"OutputPirpILS.txt",".csv"),"OutputPirpC.txt",".csv")</f>
        <v>20211120_West_Maribyrnong_Buy2.csv</v>
      </c>
      <c r="E17654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654" s="2" t="str">
        <f>LEFT(_15_Min_Score[[#This Row],[Intermediate Property Name]],SEARCH(" inspection window",_15_Min_Score[[#This Row],[Intermediate Property Name]])-1)</f>
        <v>205-251/255 Ballarat Road- Braybrook</v>
      </c>
      <c r="G17654" s="2"/>
      <c r="H17654" s="2">
        <f>SUMIFS(Scores[Score],Scores[Location],_10_Min_Squared[[#This Row],[Property]],Scores[File Name],_10_Min_Squared[[#This Row],[From File]])</f>
        <v>0</v>
      </c>
      <c r="I17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205-251/255 Ballarat Road- Braybrook inspection window starts at 14PIRP-C</v>
      </c>
      <c r="M17654" s="1">
        <f>IF(ISERROR(MATCH(_15_Min_Score[[#This Row],[Duplicate Value Key]],L17655:L40354,0)),_15_Min_Score[[#This Row],[Value]],0)</f>
        <v>0</v>
      </c>
    </row>
    <row r="17655" spans="1:13" x14ac:dyDescent="0.25">
      <c r="A17655" t="s">
        <v>12832</v>
      </c>
      <c r="B17655" t="s">
        <v>19276</v>
      </c>
      <c r="C17655" s="1" t="str">
        <f>IF((ISNUMBER(SEARCH("PIRPILS",_15_Min_Score[[#This Row],[Source.Name]]))),"ILS","PIRP-C")</f>
        <v>PIRP-C</v>
      </c>
      <c r="D17655" s="41" t="str">
        <f>SUBSTITUTE(SUBSTITUTE(SUBSTITUTE(_15_Min_Score[[#This Row],[Source.Name]],"15MinInspection",""),"OutputPirpILS.txt",".csv"),"OutputPirpC.txt",".csv")</f>
        <v>20211120_West_Maribyrnong_Buy2.csv</v>
      </c>
      <c r="E17655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655" s="2" t="str">
        <f>LEFT(_15_Min_Score[[#This Row],[Intermediate Property Name]],SEARCH(" inspection window",_15_Min_Score[[#This Row],[Intermediate Property Name]])-1)</f>
        <v>205-251/255 Ballarat Road- Braybrook</v>
      </c>
      <c r="G17655" s="2"/>
      <c r="H17655" s="2">
        <f>SUMIFS(Scores[Score],Scores[Location],_10_Min_Squared[[#This Row],[Property]],Scores[File Name],_10_Min_Squared[[#This Row],[From File]])</f>
        <v>0</v>
      </c>
      <c r="I17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05-251/255 Ballarat Road- Braybrook inspection window starts at 14PIRP-C</v>
      </c>
      <c r="M17655" s="1">
        <f>IF(ISERROR(MATCH(_15_Min_Score[[#This Row],[Duplicate Value Key]],L17656:L40355,0)),_15_Min_Score[[#This Row],[Value]],0)</f>
        <v>0</v>
      </c>
    </row>
    <row r="17656" spans="1:13" x14ac:dyDescent="0.25">
      <c r="A17656" t="s">
        <v>12832</v>
      </c>
      <c r="B17656" t="s">
        <v>21859</v>
      </c>
      <c r="C17656" s="1" t="str">
        <f>IF((ISNUMBER(SEARCH("PIRPILS",_15_Min_Score[[#This Row],[Source.Name]]))),"ILS","PIRP-C")</f>
        <v>PIRP-C</v>
      </c>
      <c r="D17656" s="41" t="str">
        <f>SUBSTITUTE(SUBSTITUTE(SUBSTITUTE(_15_Min_Score[[#This Row],[Source.Name]],"15MinInspection",""),"OutputPirpILS.txt",".csv"),"OutputPirpC.txt",".csv")</f>
        <v>20211120_West_Maribyrnong_Buy2.csv</v>
      </c>
      <c r="E17656" s="2" t="str">
        <f>MID(_15_Min_Score[[#This Row],[Transform File.After construction the inspections are]],SEARCH("Inspection at ",_15_Min_Score[[#This Row],[Transform File.After construction the inspections are]])+14,255)</f>
        <v>18/50 Eucalyptus Drive- Maidstone inspection window starts at 14</v>
      </c>
      <c r="F17656" s="2" t="str">
        <f>LEFT(_15_Min_Score[[#This Row],[Intermediate Property Name]],SEARCH(" inspection window",_15_Min_Score[[#This Row],[Intermediate Property Name]])-1)</f>
        <v>18/50 Eucalyptus Drive- Maidstone</v>
      </c>
      <c r="G17656" s="2"/>
      <c r="H17656" s="2">
        <f>SUMIFS(Scores[Score],Scores[Location],_10_Min_Squared[[#This Row],[Property]],Scores[File Name],_10_Min_Squared[[#This Row],[From File]])</f>
        <v>0</v>
      </c>
      <c r="I17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8/50 Eucalyptus Drive- Maidstone inspection window starts at 14PIRP-C</v>
      </c>
      <c r="M17656" s="1">
        <f>IF(ISERROR(MATCH(_15_Min_Score[[#This Row],[Duplicate Value Key]],L17657:L40356,0)),_15_Min_Score[[#This Row],[Value]],0)</f>
        <v>0</v>
      </c>
    </row>
    <row r="17657" spans="1:13" x14ac:dyDescent="0.25">
      <c r="A17657" t="s">
        <v>12832</v>
      </c>
      <c r="B17657" t="s">
        <v>19277</v>
      </c>
      <c r="C17657" s="1" t="str">
        <f>IF((ISNUMBER(SEARCH("PIRPILS",_15_Min_Score[[#This Row],[Source.Name]]))),"ILS","PIRP-C")</f>
        <v>PIRP-C</v>
      </c>
      <c r="D17657" s="41" t="str">
        <f>SUBSTITUTE(SUBSTITUTE(SUBSTITUTE(_15_Min_Score[[#This Row],[Source.Name]],"15MinInspection",""),"OutputPirpILS.txt",".csv"),"OutputPirpC.txt",".csv")</f>
        <v>20211120_West_Maribyrnong_Buy2.csv</v>
      </c>
      <c r="E17657" s="2" t="str">
        <f>MID(_15_Min_Score[[#This Row],[Transform File.After construction the inspections are]],SEARCH("Inspection at ",_15_Min_Score[[#This Row],[Transform File.After construction the inspections are]])+14,255)</f>
        <v>1/30 Edgar Street- Kingsville inspection window starts at 14</v>
      </c>
      <c r="F17657" s="2" t="str">
        <f>LEFT(_15_Min_Score[[#This Row],[Intermediate Property Name]],SEARCH(" inspection window",_15_Min_Score[[#This Row],[Intermediate Property Name]])-1)</f>
        <v>1/30 Edgar Street- Kingsville</v>
      </c>
      <c r="G17657" s="2"/>
      <c r="H17657" s="2">
        <f>SUMIFS(Scores[Score],Scores[Location],_10_Min_Squared[[#This Row],[Property]],Scores[File Name],_10_Min_Squared[[#This Row],[From File]])</f>
        <v>0</v>
      </c>
      <c r="I17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/30 Edgar Street- Kingsville inspection window starts at 14PIRP-C</v>
      </c>
      <c r="M17657" s="1">
        <f>IF(ISERROR(MATCH(_15_Min_Score[[#This Row],[Duplicate Value Key]],L17658:L40357,0)),_15_Min_Score[[#This Row],[Value]],0)</f>
        <v>0</v>
      </c>
    </row>
    <row r="17658" spans="1:13" x14ac:dyDescent="0.25">
      <c r="A17658" t="s">
        <v>12832</v>
      </c>
      <c r="B17658" t="s">
        <v>2050</v>
      </c>
      <c r="C17658" s="1" t="str">
        <f>IF((ISNUMBER(SEARCH("PIRPILS",_15_Min_Score[[#This Row],[Source.Name]]))),"ILS","PIRP-C")</f>
        <v>PIRP-C</v>
      </c>
      <c r="D17658" s="41" t="str">
        <f>SUBSTITUTE(SUBSTITUTE(SUBSTITUTE(_15_Min_Score[[#This Row],[Source.Name]],"15MinInspection",""),"OutputPirpILS.txt",".csv"),"OutputPirpC.txt",".csv")</f>
        <v>20211120_West_Maribyrnong_Buy2.csv</v>
      </c>
      <c r="E17658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658" s="2" t="str">
        <f>LEFT(_15_Min_Score[[#This Row],[Intermediate Property Name]],SEARCH(" inspection window",_15_Min_Score[[#This Row],[Intermediate Property Name]])-1)</f>
        <v>3/4 Vine Court- Braybrook</v>
      </c>
      <c r="G17658" s="2"/>
      <c r="H17658" s="2">
        <f>SUMIFS(Scores[Score],Scores[Location],_10_Min_Squared[[#This Row],[Property]],Scores[File Name],_10_Min_Squared[[#This Row],[From File]])</f>
        <v>0</v>
      </c>
      <c r="I17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/4 Vine Court- Braybrook inspection window starts at 15PIRP-C</v>
      </c>
      <c r="M17658" s="1">
        <f>IF(ISERROR(MATCH(_15_Min_Score[[#This Row],[Duplicate Value Key]],L17659:L40358,0)),_15_Min_Score[[#This Row],[Value]],0)</f>
        <v>0</v>
      </c>
    </row>
    <row r="17659" spans="1:13" x14ac:dyDescent="0.25">
      <c r="A17659" t="s">
        <v>12832</v>
      </c>
      <c r="B17659" t="s">
        <v>19280</v>
      </c>
      <c r="C17659" s="1" t="str">
        <f>IF((ISNUMBER(SEARCH("PIRPILS",_15_Min_Score[[#This Row],[Source.Name]]))),"ILS","PIRP-C")</f>
        <v>PIRP-C</v>
      </c>
      <c r="D17659" s="41" t="str">
        <f>SUBSTITUTE(SUBSTITUTE(SUBSTITUTE(_15_Min_Score[[#This Row],[Source.Name]],"15MinInspection",""),"OutputPirpILS.txt",".csv"),"OutputPirpC.txt",".csv")</f>
        <v>20211120_West_Maribyrnong_Buy2.csv</v>
      </c>
      <c r="E17659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659" s="2" t="str">
        <f>LEFT(_15_Min_Score[[#This Row],[Intermediate Property Name]],SEARCH(" inspection window",_15_Min_Score[[#This Row],[Intermediate Property Name]])-1)</f>
        <v>3/4 Vine Court- Braybrook</v>
      </c>
      <c r="G17659" s="2"/>
      <c r="H17659" s="2">
        <f>SUMIFS(Scores[Score],Scores[Location],_10_Min_Squared[[#This Row],[Property]],Scores[File Name],_10_Min_Squared[[#This Row],[From File]])</f>
        <v>0</v>
      </c>
      <c r="I17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4 Vine Court- Braybrook inspection window starts at 15PIRP-C</v>
      </c>
      <c r="M17659" s="1">
        <f>IF(ISERROR(MATCH(_15_Min_Score[[#This Row],[Duplicate Value Key]],L17660:L40359,0)),_15_Min_Score[[#This Row],[Value]],0)</f>
        <v>0</v>
      </c>
    </row>
    <row r="17660" spans="1:13" x14ac:dyDescent="0.25">
      <c r="A17660" t="s">
        <v>12832</v>
      </c>
      <c r="B17660" t="s">
        <v>19282</v>
      </c>
      <c r="C17660" s="1" t="str">
        <f>IF((ISNUMBER(SEARCH("PIRPILS",_15_Min_Score[[#This Row],[Source.Name]]))),"ILS","PIRP-C")</f>
        <v>PIRP-C</v>
      </c>
      <c r="D17660" s="41" t="str">
        <f>SUBSTITUTE(SUBSTITUTE(SUBSTITUTE(_15_Min_Score[[#This Row],[Source.Name]],"15MinInspection",""),"OutputPirpILS.txt",".csv"),"OutputPirpC.txt",".csv")</f>
        <v>20211120_West_Maribyrnong_Buy2.csv</v>
      </c>
      <c r="E17660" s="2" t="str">
        <f>MID(_15_Min_Score[[#This Row],[Transform File.After construction the inspections are]],SEARCH("Inspection at ",_15_Min_Score[[#This Row],[Transform File.After construction the inspections are]])+14,255)</f>
        <v>21/132 Rupert Street- West Footscray inspection window starts at 15</v>
      </c>
      <c r="F17660" s="2" t="str">
        <f>LEFT(_15_Min_Score[[#This Row],[Intermediate Property Name]],SEARCH(" inspection window",_15_Min_Score[[#This Row],[Intermediate Property Name]])-1)</f>
        <v>21/132 Rupert Street- West Footscray</v>
      </c>
      <c r="G17660" s="2"/>
      <c r="H17660" s="2">
        <f>SUMIFS(Scores[Score],Scores[Location],_10_Min_Squared[[#This Row],[Property]],Scores[File Name],_10_Min_Squared[[#This Row],[From File]])</f>
        <v>0</v>
      </c>
      <c r="I17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/132 Rupert Street- West Footscray inspection window starts at 15PIRP-C</v>
      </c>
      <c r="M17660" s="1">
        <f>IF(ISERROR(MATCH(_15_Min_Score[[#This Row],[Duplicate Value Key]],L17661:L40360,0)),_15_Min_Score[[#This Row],[Value]],0)</f>
        <v>0</v>
      </c>
    </row>
    <row r="17661" spans="1:13" x14ac:dyDescent="0.25">
      <c r="A17661" t="s">
        <v>12832</v>
      </c>
      <c r="B17661" t="s">
        <v>19281</v>
      </c>
      <c r="C17661" s="1" t="str">
        <f>IF((ISNUMBER(SEARCH("PIRPILS",_15_Min_Score[[#This Row],[Source.Name]]))),"ILS","PIRP-C")</f>
        <v>PIRP-C</v>
      </c>
      <c r="D17661" s="41" t="str">
        <f>SUBSTITUTE(SUBSTITUTE(SUBSTITUTE(_15_Min_Score[[#This Row],[Source.Name]],"15MinInspection",""),"OutputPirpILS.txt",".csv"),"OutputPirpC.txt",".csv")</f>
        <v>20211120_West_Maribyrnong_Buy2.csv</v>
      </c>
      <c r="E17661" s="2" t="str">
        <f>MID(_15_Min_Score[[#This Row],[Transform File.After construction the inspections are]],SEARCH("Inspection at ",_15_Min_Score[[#This Row],[Transform File.After construction the inspections are]])+14,255)</f>
        <v>3/21 Bloomfield Avenue- Maribyrnong inspection window starts at 14</v>
      </c>
      <c r="F17661" s="2" t="str">
        <f>LEFT(_15_Min_Score[[#This Row],[Intermediate Property Name]],SEARCH(" inspection window",_15_Min_Score[[#This Row],[Intermediate Property Name]])-1)</f>
        <v>3/21 Bloomfield Avenue- Maribyrnong</v>
      </c>
      <c r="G17661" s="2"/>
      <c r="H17661" s="2">
        <f>SUMIFS(Scores[Score],Scores[Location],_10_Min_Squared[[#This Row],[Property]],Scores[File Name],_10_Min_Squared[[#This Row],[From File]])</f>
        <v>0</v>
      </c>
      <c r="I17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21 Bloomfield Avenue- Maribyrnong inspection window starts at 14PIRP-C</v>
      </c>
      <c r="M17661" s="1">
        <f>IF(ISERROR(MATCH(_15_Min_Score[[#This Row],[Duplicate Value Key]],L17662:L40361,0)),_15_Min_Score[[#This Row],[Value]],0)</f>
        <v>0</v>
      </c>
    </row>
    <row r="17662" spans="1:13" x14ac:dyDescent="0.25">
      <c r="A17662" t="s">
        <v>12832</v>
      </c>
      <c r="B17662" t="s">
        <v>2051</v>
      </c>
      <c r="C17662" s="1" t="str">
        <f>IF((ISNUMBER(SEARCH("PIRPILS",_15_Min_Score[[#This Row],[Source.Name]]))),"ILS","PIRP-C")</f>
        <v>PIRP-C</v>
      </c>
      <c r="D17662" s="41" t="str">
        <f>SUBSTITUTE(SUBSTITUTE(SUBSTITUTE(_15_Min_Score[[#This Row],[Source.Name]],"15MinInspection",""),"OutputPirpILS.txt",".csv"),"OutputPirpC.txt",".csv")</f>
        <v>20211120_West_Maribyrnong_Buy2.csv</v>
      </c>
      <c r="E17662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662" s="2" t="str">
        <f>LEFT(_15_Min_Score[[#This Row],[Intermediate Property Name]],SEARCH(" inspection window",_15_Min_Score[[#This Row],[Intermediate Property Name]])-1)</f>
        <v>60C Melon Street- Braybrook</v>
      </c>
      <c r="G17662" s="2"/>
      <c r="H17662" s="2">
        <f>SUMIFS(Scores[Score],Scores[Location],_10_Min_Squared[[#This Row],[Property]],Scores[File Name],_10_Min_Squared[[#This Row],[From File]])</f>
        <v>0</v>
      </c>
      <c r="I17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60C Melon Street- Braybrook inspection window starts at 15PIRP-C</v>
      </c>
      <c r="M17662" s="1">
        <f>IF(ISERROR(MATCH(_15_Min_Score[[#This Row],[Duplicate Value Key]],L17663:L40362,0)),_15_Min_Score[[#This Row],[Value]],0)</f>
        <v>0</v>
      </c>
    </row>
    <row r="17663" spans="1:13" x14ac:dyDescent="0.25">
      <c r="A17663" t="s">
        <v>12832</v>
      </c>
      <c r="B17663" t="s">
        <v>17308</v>
      </c>
      <c r="C17663" s="1" t="str">
        <f>IF((ISNUMBER(SEARCH("PIRPILS",_15_Min_Score[[#This Row],[Source.Name]]))),"ILS","PIRP-C")</f>
        <v>PIRP-C</v>
      </c>
      <c r="D17663" s="41" t="str">
        <f>SUBSTITUTE(SUBSTITUTE(SUBSTITUTE(_15_Min_Score[[#This Row],[Source.Name]],"15MinInspection",""),"OutputPirpILS.txt",".csv"),"OutputPirpC.txt",".csv")</f>
        <v>20211120_West_Maribyrnong_Buy2.csv</v>
      </c>
      <c r="E17663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17663" s="2" t="str">
        <f>LEFT(_15_Min_Score[[#This Row],[Intermediate Property Name]],SEARCH(" inspection window",_15_Min_Score[[#This Row],[Intermediate Property Name]])-1)</f>
        <v>7/6 Rosamond Road- Footscray</v>
      </c>
      <c r="G17663" s="2"/>
      <c r="H17663" s="2">
        <f>SUMIFS(Scores[Score],Scores[Location],_10_Min_Squared[[#This Row],[Property]],Scores[File Name],_10_Min_Squared[[#This Row],[From File]])</f>
        <v>0</v>
      </c>
      <c r="I17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/6 Rosamond Road- Footscray inspection window starts at 15PIRP-C</v>
      </c>
      <c r="M17663" s="1">
        <f>IF(ISERROR(MATCH(_15_Min_Score[[#This Row],[Duplicate Value Key]],L17664:L40363,0)),_15_Min_Score[[#This Row],[Value]],0)</f>
        <v>0</v>
      </c>
    </row>
    <row r="17664" spans="1:13" x14ac:dyDescent="0.25">
      <c r="A17664" t="s">
        <v>12832</v>
      </c>
      <c r="B17664" t="s">
        <v>19283</v>
      </c>
      <c r="C17664" s="1" t="str">
        <f>IF((ISNUMBER(SEARCH("PIRPILS",_15_Min_Score[[#This Row],[Source.Name]]))),"ILS","PIRP-C")</f>
        <v>PIRP-C</v>
      </c>
      <c r="D17664" s="41" t="str">
        <f>SUBSTITUTE(SUBSTITUTE(SUBSTITUTE(_15_Min_Score[[#This Row],[Source.Name]],"15MinInspection",""),"OutputPirpILS.txt",".csv"),"OutputPirpC.txt",".csv")</f>
        <v>20211120_West_Maribyrnong_Buy2.csv</v>
      </c>
      <c r="E17664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664" s="2" t="str">
        <f>LEFT(_15_Min_Score[[#This Row],[Intermediate Property Name]],SEARCH(" inspection window",_15_Min_Score[[#This Row],[Intermediate Property Name]])-1)</f>
        <v>60C Melon Street- Braybrook</v>
      </c>
      <c r="G17664" s="2"/>
      <c r="H17664" s="2">
        <f>SUMIFS(Scores[Score],Scores[Location],_10_Min_Squared[[#This Row],[Property]],Scores[File Name],_10_Min_Squared[[#This Row],[From File]])</f>
        <v>0</v>
      </c>
      <c r="I17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0C Melon Street- Braybrook inspection window starts at 15PIRP-C</v>
      </c>
      <c r="M17664" s="1">
        <f>IF(ISERROR(MATCH(_15_Min_Score[[#This Row],[Duplicate Value Key]],L17665:L40364,0)),_15_Min_Score[[#This Row],[Value]],0)</f>
        <v>0</v>
      </c>
    </row>
    <row r="17665" spans="1:13" x14ac:dyDescent="0.25">
      <c r="A17665" t="s">
        <v>12832</v>
      </c>
      <c r="B17665" t="s">
        <v>17260</v>
      </c>
      <c r="C17665" s="1" t="str">
        <f>IF((ISNUMBER(SEARCH("PIRPILS",_15_Min_Score[[#This Row],[Source.Name]]))),"ILS","PIRP-C")</f>
        <v>PIRP-C</v>
      </c>
      <c r="D17665" s="41" t="str">
        <f>SUBSTITUTE(SUBSTITUTE(SUBSTITUTE(_15_Min_Score[[#This Row],[Source.Name]],"15MinInspection",""),"OutputPirpILS.txt",".csv"),"OutputPirpC.txt",".csv")</f>
        <v>20211120_West_Maribyrnong_Buy2.csv</v>
      </c>
      <c r="E17665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665" s="2" t="str">
        <f>LEFT(_15_Min_Score[[#This Row],[Intermediate Property Name]],SEARCH(" inspection window",_15_Min_Score[[#This Row],[Intermediate Property Name]])-1)</f>
        <v>9/48 Kingsville Street- Kingsville</v>
      </c>
      <c r="G17665" s="2"/>
      <c r="H17665" s="2">
        <f>SUMIFS(Scores[Score],Scores[Location],_10_Min_Squared[[#This Row],[Property]],Scores[File Name],_10_Min_Squared[[#This Row],[From File]])</f>
        <v>0</v>
      </c>
      <c r="I17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665" s="1">
        <f>IF(ISERROR(MATCH(_15_Min_Score[[#This Row],[Duplicate Value Key]],L17666:L40365,0)),_15_Min_Score[[#This Row],[Value]],0)</f>
        <v>0</v>
      </c>
    </row>
    <row r="17666" spans="1:13" x14ac:dyDescent="0.25">
      <c r="A17666" t="s">
        <v>12832</v>
      </c>
      <c r="B17666" t="s">
        <v>787</v>
      </c>
      <c r="C17666" s="1" t="str">
        <f>IF((ISNUMBER(SEARCH("PIRPILS",_15_Min_Score[[#This Row],[Source.Name]]))),"ILS","PIRP-C")</f>
        <v>PIRP-C</v>
      </c>
      <c r="D17666" s="41" t="str">
        <f>SUBSTITUTE(SUBSTITUTE(SUBSTITUTE(_15_Min_Score[[#This Row],[Source.Name]],"15MinInspection",""),"OutputPirpILS.txt",".csv"),"OutputPirpC.txt",".csv")</f>
        <v>20211120_West_Maribyrnong_Buy2.csv</v>
      </c>
      <c r="E17666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666" s="2" t="str">
        <f>LEFT(_15_Min_Score[[#This Row],[Intermediate Property Name]],SEARCH(" inspection window",_15_Min_Score[[#This Row],[Intermediate Property Name]])-1)</f>
        <v>9/48 Kingsville Street- Kingsville</v>
      </c>
      <c r="G17666" s="2"/>
      <c r="H17666" s="2">
        <f>SUMIFS(Scores[Score],Scores[Location],_10_Min_Squared[[#This Row],[Property]],Scores[File Name],_10_Min_Squared[[#This Row],[From File]])</f>
        <v>0</v>
      </c>
      <c r="I17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9/48 Kingsville Street- Kingsville inspection window starts at 15PIRP-C</v>
      </c>
      <c r="M17666" s="1">
        <f>IF(ISERROR(MATCH(_15_Min_Score[[#This Row],[Duplicate Value Key]],L17667:L40366,0)),_15_Min_Score[[#This Row],[Value]],0)</f>
        <v>0</v>
      </c>
    </row>
    <row r="17667" spans="1:13" x14ac:dyDescent="0.25">
      <c r="A17667" t="s">
        <v>12832</v>
      </c>
      <c r="B17667" t="s">
        <v>17260</v>
      </c>
      <c r="C17667" s="1" t="str">
        <f>IF((ISNUMBER(SEARCH("PIRPILS",_15_Min_Score[[#This Row],[Source.Name]]))),"ILS","PIRP-C")</f>
        <v>PIRP-C</v>
      </c>
      <c r="D17667" s="41" t="str">
        <f>SUBSTITUTE(SUBSTITUTE(SUBSTITUTE(_15_Min_Score[[#This Row],[Source.Name]],"15MinInspection",""),"OutputPirpILS.txt",".csv"),"OutputPirpC.txt",".csv")</f>
        <v>20211120_West_Maribyrnong_Buy2.csv</v>
      </c>
      <c r="E17667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667" s="2" t="str">
        <f>LEFT(_15_Min_Score[[#This Row],[Intermediate Property Name]],SEARCH(" inspection window",_15_Min_Score[[#This Row],[Intermediate Property Name]])-1)</f>
        <v>9/48 Kingsville Street- Kingsville</v>
      </c>
      <c r="G17667" s="2"/>
      <c r="H17667" s="2">
        <f>SUMIFS(Scores[Score],Scores[Location],_10_Min_Squared[[#This Row],[Property]],Scores[File Name],_10_Min_Squared[[#This Row],[From File]])</f>
        <v>0</v>
      </c>
      <c r="I17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667" s="1">
        <f>IF(ISERROR(MATCH(_15_Min_Score[[#This Row],[Duplicate Value Key]],L17668:L40367,0)),_15_Min_Score[[#This Row],[Value]],0)</f>
        <v>0</v>
      </c>
    </row>
    <row r="17668" spans="1:13" x14ac:dyDescent="0.25">
      <c r="A17668" t="s">
        <v>12832</v>
      </c>
      <c r="B17668" t="s">
        <v>10</v>
      </c>
      <c r="C17668" s="1" t="str">
        <f>IF((ISNUMBER(SEARCH("PIRPILS",_15_Min_Score[[#This Row],[Source.Name]]))),"ILS","PIRP-C")</f>
        <v>PIRP-C</v>
      </c>
      <c r="D17668" s="41" t="str">
        <f>SUBSTITUTE(SUBSTITUTE(SUBSTITUTE(_15_Min_Score[[#This Row],[Source.Name]],"15MinInspection",""),"OutputPirpILS.txt",".csv"),"OutputPirpC.txt",".csv")</f>
        <v>20211120_West_Maribyrnong_Buy2.csv</v>
      </c>
      <c r="E176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668" s="2" t="e">
        <f>LEFT(_15_Min_Score[[#This Row],[Intermediate Property Name]],SEARCH(" inspection window",_15_Min_Score[[#This Row],[Intermediate Property Name]])-1)</f>
        <v>#VALUE!</v>
      </c>
      <c r="G17668" s="2"/>
      <c r="H17668" s="2">
        <f>SUMIFS(Scores[Score],Scores[Location],_10_Min_Squared[[#This Row],[Property]],Scores[File Name],_10_Min_Squared[[#This Row],[From File]])</f>
        <v>0</v>
      </c>
      <c r="I17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After Improve inspections arePIRP-C</v>
      </c>
      <c r="M17668" s="1">
        <f>IF(ISERROR(MATCH(_15_Min_Score[[#This Row],[Duplicate Value Key]],L17669:L40368,0)),_15_Min_Score[[#This Row],[Value]],0)</f>
        <v>0</v>
      </c>
    </row>
    <row r="17669" spans="1:13" x14ac:dyDescent="0.25">
      <c r="A17669" t="s">
        <v>12832</v>
      </c>
      <c r="B17669" t="s">
        <v>2043</v>
      </c>
      <c r="C17669" s="1" t="str">
        <f>IF((ISNUMBER(SEARCH("PIRPILS",_15_Min_Score[[#This Row],[Source.Name]]))),"ILS","PIRP-C")</f>
        <v>PIRP-C</v>
      </c>
      <c r="D17669" s="41" t="str">
        <f>SUBSTITUTE(SUBSTITUTE(SUBSTITUTE(_15_Min_Score[[#This Row],[Source.Name]],"15MinInspection",""),"OutputPirpILS.txt",".csv"),"OutputPirpC.txt",".csv")</f>
        <v>20211120_West_Maribyrnong_Buy2.csv</v>
      </c>
      <c r="E17669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669" s="2" t="str">
        <f>LEFT(_15_Min_Score[[#This Row],[Intermediate Property Name]],SEARCH(" inspection window",_15_Min_Score[[#This Row],[Intermediate Property Name]])-1)</f>
        <v>4/36 Hocking Street- Footscray</v>
      </c>
      <c r="G17669" s="2"/>
      <c r="H17669" s="2">
        <f>SUMIFS(Scores[Score],Scores[Location],_10_Min_Squared[[#This Row],[Property]],Scores[File Name],_10_Min_Squared[[#This Row],[From File]])</f>
        <v>0</v>
      </c>
      <c r="I17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6 Hocking Street- Footscray inspection window starts at 10PIRP-C</v>
      </c>
      <c r="M17669" s="1">
        <f>IF(ISERROR(MATCH(_15_Min_Score[[#This Row],[Duplicate Value Key]],L17670:L40369,0)),_15_Min_Score[[#This Row],[Value]],0)</f>
        <v>0</v>
      </c>
    </row>
    <row r="17670" spans="1:13" x14ac:dyDescent="0.25">
      <c r="A17670" t="s">
        <v>12832</v>
      </c>
      <c r="B17670" t="s">
        <v>17226</v>
      </c>
      <c r="C17670" s="1" t="str">
        <f>IF((ISNUMBER(SEARCH("PIRPILS",_15_Min_Score[[#This Row],[Source.Name]]))),"ILS","PIRP-C")</f>
        <v>PIRP-C</v>
      </c>
      <c r="D17670" s="41" t="str">
        <f>SUBSTITUTE(SUBSTITUTE(SUBSTITUTE(_15_Min_Score[[#This Row],[Source.Name]],"15MinInspection",""),"OutputPirpILS.txt",".csv"),"OutputPirpC.txt",".csv")</f>
        <v>20211120_West_Maribyrnong_Buy2.csv</v>
      </c>
      <c r="E17670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17670" s="2" t="str">
        <f>LEFT(_15_Min_Score[[#This Row],[Intermediate Property Name]],SEARCH(" inspection window",_15_Min_Score[[#This Row],[Intermediate Property Name]])-1)</f>
        <v>4/36 Hocking Street- Footscray</v>
      </c>
      <c r="G17670" s="2"/>
      <c r="H17670" s="2">
        <f>SUMIFS(Scores[Score],Scores[Location],_10_Min_Squared[[#This Row],[Property]],Scores[File Name],_10_Min_Squared[[#This Row],[From File]])</f>
        <v>0</v>
      </c>
      <c r="I17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6 Hocking Street- Footscray inspection window starts at 10PIRP-C</v>
      </c>
      <c r="M17670" s="1">
        <f>IF(ISERROR(MATCH(_15_Min_Score[[#This Row],[Duplicate Value Key]],L17671:L40370,0)),_15_Min_Score[[#This Row],[Value]],0)</f>
        <v>0</v>
      </c>
    </row>
    <row r="17671" spans="1:13" x14ac:dyDescent="0.25">
      <c r="A17671" t="s">
        <v>12832</v>
      </c>
      <c r="B17671" t="s">
        <v>19260</v>
      </c>
      <c r="C17671" s="1" t="str">
        <f>IF((ISNUMBER(SEARCH("PIRPILS",_15_Min_Score[[#This Row],[Source.Name]]))),"ILS","PIRP-C")</f>
        <v>PIRP-C</v>
      </c>
      <c r="D17671" s="41" t="str">
        <f>SUBSTITUTE(SUBSTITUTE(SUBSTITUTE(_15_Min_Score[[#This Row],[Source.Name]],"15MinInspection",""),"OutputPirpILS.txt",".csv"),"OutputPirpC.txt",".csv")</f>
        <v>20211120_West_Maribyrnong_Buy2.csv</v>
      </c>
      <c r="E17671" s="2" t="str">
        <f>MID(_15_Min_Score[[#This Row],[Transform File.After construction the inspections are]],SEARCH("Inspection at ",_15_Min_Score[[#This Row],[Transform File.After construction the inspections are]])+14,255)</f>
        <v>8/258 Ballarat Road- Footscray inspection window starts at 09</v>
      </c>
      <c r="F17671" s="2" t="str">
        <f>LEFT(_15_Min_Score[[#This Row],[Intermediate Property Name]],SEARCH(" inspection window",_15_Min_Score[[#This Row],[Intermediate Property Name]])-1)</f>
        <v>8/258 Ballarat Road- Footscray</v>
      </c>
      <c r="G17671" s="2"/>
      <c r="H17671" s="2">
        <f>SUMIFS(Scores[Score],Scores[Location],_10_Min_Squared[[#This Row],[Property]],Scores[File Name],_10_Min_Squared[[#This Row],[From File]])</f>
        <v>0</v>
      </c>
      <c r="I17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8/258 Ballarat Road- Footscray inspection window starts at 09PIRP-C</v>
      </c>
      <c r="M17671" s="1">
        <f>IF(ISERROR(MATCH(_15_Min_Score[[#This Row],[Duplicate Value Key]],L17672:L40371,0)),_15_Min_Score[[#This Row],[Value]],0)</f>
        <v>0</v>
      </c>
    </row>
    <row r="17672" spans="1:13" x14ac:dyDescent="0.25">
      <c r="A17672" t="s">
        <v>12832</v>
      </c>
      <c r="B17672" t="s">
        <v>19261</v>
      </c>
      <c r="C17672" s="1" t="str">
        <f>IF((ISNUMBER(SEARCH("PIRPILS",_15_Min_Score[[#This Row],[Source.Name]]))),"ILS","PIRP-C")</f>
        <v>PIRP-C</v>
      </c>
      <c r="D17672" s="41" t="str">
        <f>SUBSTITUTE(SUBSTITUTE(SUBSTITUTE(_15_Min_Score[[#This Row],[Source.Name]],"15MinInspection",""),"OutputPirpILS.txt",".csv"),"OutputPirpC.txt",".csv")</f>
        <v>20211120_West_Maribyrnong_Buy2.csv</v>
      </c>
      <c r="E17672" s="2" t="str">
        <f>MID(_15_Min_Score[[#This Row],[Transform File.After construction the inspections are]],SEARCH("Inspection at ",_15_Min_Score[[#This Row],[Transform File.After construction the inspections are]])+14,255)</f>
        <v>16/44 Eucalyptus Drive- Maidstone inspection window starts at 09</v>
      </c>
      <c r="F17672" s="2" t="str">
        <f>LEFT(_15_Min_Score[[#This Row],[Intermediate Property Name]],SEARCH(" inspection window",_15_Min_Score[[#This Row],[Intermediate Property Name]])-1)</f>
        <v>16/44 Eucalyptus Drive- Maidstone</v>
      </c>
      <c r="G17672" s="2"/>
      <c r="H17672" s="2">
        <f>SUMIFS(Scores[Score],Scores[Location],_10_Min_Squared[[#This Row],[Property]],Scores[File Name],_10_Min_Squared[[#This Row],[From File]])</f>
        <v>0</v>
      </c>
      <c r="I17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6/44 Eucalyptus Drive- Maidstone inspection window starts at 09PIRP-C</v>
      </c>
      <c r="M17672" s="1">
        <f>IF(ISERROR(MATCH(_15_Min_Score[[#This Row],[Duplicate Value Key]],L17673:L40372,0)),_15_Min_Score[[#This Row],[Value]],0)</f>
        <v>0</v>
      </c>
    </row>
    <row r="17673" spans="1:13" x14ac:dyDescent="0.25">
      <c r="A17673" t="s">
        <v>12832</v>
      </c>
      <c r="B17673" t="s">
        <v>2044</v>
      </c>
      <c r="C17673" s="1" t="str">
        <f>IF((ISNUMBER(SEARCH("PIRPILS",_15_Min_Score[[#This Row],[Source.Name]]))),"ILS","PIRP-C")</f>
        <v>PIRP-C</v>
      </c>
      <c r="D17673" s="41" t="str">
        <f>SUBSTITUTE(SUBSTITUTE(SUBSTITUTE(_15_Min_Score[[#This Row],[Source.Name]],"15MinInspection",""),"OutputPirpILS.txt",".csv"),"OutputPirpC.txt",".csv")</f>
        <v>20211120_West_Maribyrnong_Buy2.csv</v>
      </c>
      <c r="E17673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673" s="2" t="str">
        <f>LEFT(_15_Min_Score[[#This Row],[Intermediate Property Name]],SEARCH(" inspection window",_15_Min_Score[[#This Row],[Intermediate Property Name]])-1)</f>
        <v>4/3 Rooney Street- Maidstone</v>
      </c>
      <c r="G17673" s="2"/>
      <c r="H17673" s="2">
        <f>SUMIFS(Scores[Score],Scores[Location],_10_Min_Squared[[#This Row],[Property]],Scores[File Name],_10_Min_Squared[[#This Row],[From File]])</f>
        <v>0</v>
      </c>
      <c r="I17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/3 Rooney Street- Maidstone inspection window starts at 10PIRP-C</v>
      </c>
      <c r="M17673" s="1">
        <f>IF(ISERROR(MATCH(_15_Min_Score[[#This Row],[Duplicate Value Key]],L17674:L40373,0)),_15_Min_Score[[#This Row],[Value]],0)</f>
        <v>0</v>
      </c>
    </row>
    <row r="17674" spans="1:13" x14ac:dyDescent="0.25">
      <c r="A17674" t="s">
        <v>12832</v>
      </c>
      <c r="B17674" t="s">
        <v>19262</v>
      </c>
      <c r="C17674" s="1" t="str">
        <f>IF((ISNUMBER(SEARCH("PIRPILS",_15_Min_Score[[#This Row],[Source.Name]]))),"ILS","PIRP-C")</f>
        <v>PIRP-C</v>
      </c>
      <c r="D17674" s="41" t="str">
        <f>SUBSTITUTE(SUBSTITUTE(SUBSTITUTE(_15_Min_Score[[#This Row],[Source.Name]],"15MinInspection",""),"OutputPirpILS.txt",".csv"),"OutputPirpC.txt",".csv")</f>
        <v>20211120_West_Maribyrnong_Buy2.csv</v>
      </c>
      <c r="E17674" s="2" t="str">
        <f>MID(_15_Min_Score[[#This Row],[Transform File.After construction the inspections are]],SEARCH("Inspection at ",_15_Min_Score[[#This Row],[Transform File.After construction the inspections are]])+14,255)</f>
        <v>4/3 Rooney Street- Maidstone inspection window starts at 10</v>
      </c>
      <c r="F17674" s="2" t="str">
        <f>LEFT(_15_Min_Score[[#This Row],[Intermediate Property Name]],SEARCH(" inspection window",_15_Min_Score[[#This Row],[Intermediate Property Name]])-1)</f>
        <v>4/3 Rooney Street- Maidstone</v>
      </c>
      <c r="G17674" s="2"/>
      <c r="H17674" s="2">
        <f>SUMIFS(Scores[Score],Scores[Location],_10_Min_Squared[[#This Row],[Property]],Scores[File Name],_10_Min_Squared[[#This Row],[From File]])</f>
        <v>0</v>
      </c>
      <c r="I17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 Rooney Street- Maidstone inspection window starts at 10PIRP-C</v>
      </c>
      <c r="M17674" s="1">
        <f>IF(ISERROR(MATCH(_15_Min_Score[[#This Row],[Duplicate Value Key]],L17675:L40374,0)),_15_Min_Score[[#This Row],[Value]],0)</f>
        <v>0</v>
      </c>
    </row>
    <row r="17675" spans="1:13" x14ac:dyDescent="0.25">
      <c r="A17675" t="s">
        <v>12832</v>
      </c>
      <c r="B17675" t="s">
        <v>17277</v>
      </c>
      <c r="C17675" s="1" t="str">
        <f>IF((ISNUMBER(SEARCH("PIRPILS",_15_Min_Score[[#This Row],[Source.Name]]))),"ILS","PIRP-C")</f>
        <v>PIRP-C</v>
      </c>
      <c r="D17675" s="41" t="str">
        <f>SUBSTITUTE(SUBSTITUTE(SUBSTITUTE(_15_Min_Score[[#This Row],[Source.Name]],"15MinInspection",""),"OutputPirpILS.txt",".csv"),"OutputPirpC.txt",".csv")</f>
        <v>20211120_West_Maribyrnong_Buy2.csv</v>
      </c>
      <c r="E17675" s="2" t="str">
        <f>MID(_15_Min_Score[[#This Row],[Transform File.After construction the inspections are]],SEARCH("Inspection at ",_15_Min_Score[[#This Row],[Transform File.After construction the inspections are]])+14,255)</f>
        <v>12/57 Kingsville Street- Kingsville inspection window starts at 10</v>
      </c>
      <c r="F17675" s="2" t="str">
        <f>LEFT(_15_Min_Score[[#This Row],[Intermediate Property Name]],SEARCH(" inspection window",_15_Min_Score[[#This Row],[Intermediate Property Name]])-1)</f>
        <v>12/57 Kingsville Street- Kingsville</v>
      </c>
      <c r="G17675" s="2"/>
      <c r="H17675" s="2">
        <f>SUMIFS(Scores[Score],Scores[Location],_10_Min_Squared[[#This Row],[Property]],Scores[File Name],_10_Min_Squared[[#This Row],[From File]])</f>
        <v>0</v>
      </c>
      <c r="I17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/57 Kingsville Street- Kingsville inspection window starts at 10PIRP-C</v>
      </c>
      <c r="M17675" s="1">
        <f>IF(ISERROR(MATCH(_15_Min_Score[[#This Row],[Duplicate Value Key]],L17676:L40375,0)),_15_Min_Score[[#This Row],[Value]],0)</f>
        <v>0</v>
      </c>
    </row>
    <row r="17676" spans="1:13" x14ac:dyDescent="0.25">
      <c r="A17676" t="s">
        <v>12832</v>
      </c>
      <c r="B17676" t="s">
        <v>17229</v>
      </c>
      <c r="C17676" s="1" t="str">
        <f>IF((ISNUMBER(SEARCH("PIRPILS",_15_Min_Score[[#This Row],[Source.Name]]))),"ILS","PIRP-C")</f>
        <v>PIRP-C</v>
      </c>
      <c r="D17676" s="41" t="str">
        <f>SUBSTITUTE(SUBSTITUTE(SUBSTITUTE(_15_Min_Score[[#This Row],[Source.Name]],"15MinInspection",""),"OutputPirpILS.txt",".csv"),"OutputPirpC.txt",".csv")</f>
        <v>20211120_West_Maribyrnong_Buy2.csv</v>
      </c>
      <c r="E17676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0</v>
      </c>
      <c r="F17676" s="2" t="str">
        <f>LEFT(_15_Min_Score[[#This Row],[Intermediate Property Name]],SEARCH(" inspection window",_15_Min_Score[[#This Row],[Intermediate Property Name]])-1)</f>
        <v>21 Souter Crescent- Footscray</v>
      </c>
      <c r="G17676" s="2"/>
      <c r="H17676" s="2">
        <f>SUMIFS(Scores[Score],Scores[Location],_10_Min_Squared[[#This Row],[Property]],Scores[File Name],_10_Min_Squared[[#This Row],[From File]])</f>
        <v>0</v>
      </c>
      <c r="I17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 Souter Crescent- Footscray inspection window starts at 10PIRP-C</v>
      </c>
      <c r="M17676" s="1">
        <f>IF(ISERROR(MATCH(_15_Min_Score[[#This Row],[Duplicate Value Key]],L17677:L40376,0)),_15_Min_Score[[#This Row],[Value]],0)</f>
        <v>0</v>
      </c>
    </row>
    <row r="17677" spans="1:13" x14ac:dyDescent="0.25">
      <c r="A17677" t="s">
        <v>12832</v>
      </c>
      <c r="B17677" t="s">
        <v>772</v>
      </c>
      <c r="C17677" s="1" t="str">
        <f>IF((ISNUMBER(SEARCH("PIRPILS",_15_Min_Score[[#This Row],[Source.Name]]))),"ILS","PIRP-C")</f>
        <v>PIRP-C</v>
      </c>
      <c r="D17677" s="41" t="str">
        <f>SUBSTITUTE(SUBSTITUTE(SUBSTITUTE(_15_Min_Score[[#This Row],[Source.Name]],"15MinInspection",""),"OutputPirpILS.txt",".csv"),"OutputPirpC.txt",".csv")</f>
        <v>20211120_West_Maribyrnong_Buy2.csv</v>
      </c>
      <c r="E17677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677" s="2" t="str">
        <f>LEFT(_15_Min_Score[[#This Row],[Intermediate Property Name]],SEARCH(" inspection window",_15_Min_Score[[#This Row],[Intermediate Property Name]])-1)</f>
        <v>38 Wellington Street- West Footscray</v>
      </c>
      <c r="G17677" s="2"/>
      <c r="H17677" s="2">
        <f>SUMIFS(Scores[Score],Scores[Location],_10_Min_Squared[[#This Row],[Property]],Scores[File Name],_10_Min_Squared[[#This Row],[From File]])</f>
        <v>0</v>
      </c>
      <c r="I17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8 Wellington Street- West Footscray inspection window starts at 10PIRP-C</v>
      </c>
      <c r="M17677" s="1">
        <f>IF(ISERROR(MATCH(_15_Min_Score[[#This Row],[Duplicate Value Key]],L17678:L40377,0)),_15_Min_Score[[#This Row],[Value]],0)</f>
        <v>0</v>
      </c>
    </row>
    <row r="17678" spans="1:13" x14ac:dyDescent="0.25">
      <c r="A17678" t="s">
        <v>12832</v>
      </c>
      <c r="B17678" t="s">
        <v>17230</v>
      </c>
      <c r="C17678" s="1" t="str">
        <f>IF((ISNUMBER(SEARCH("PIRPILS",_15_Min_Score[[#This Row],[Source.Name]]))),"ILS","PIRP-C")</f>
        <v>PIRP-C</v>
      </c>
      <c r="D17678" s="41" t="str">
        <f>SUBSTITUTE(SUBSTITUTE(SUBSTITUTE(_15_Min_Score[[#This Row],[Source.Name]],"15MinInspection",""),"OutputPirpILS.txt",".csv"),"OutputPirpC.txt",".csv")</f>
        <v>20211120_West_Maribyrnong_Buy2.csv</v>
      </c>
      <c r="E17678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17678" s="2" t="str">
        <f>LEFT(_15_Min_Score[[#This Row],[Intermediate Property Name]],SEARCH(" inspection window",_15_Min_Score[[#This Row],[Intermediate Property Name]])-1)</f>
        <v>38 Wellington Street- West Footscray</v>
      </c>
      <c r="G17678" s="2"/>
      <c r="H17678" s="2">
        <f>SUMIFS(Scores[Score],Scores[Location],_10_Min_Squared[[#This Row],[Property]],Scores[File Name],_10_Min_Squared[[#This Row],[From File]])</f>
        <v>0</v>
      </c>
      <c r="I17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8 Wellington Street- West Footscray inspection window starts at 10PIRP-C</v>
      </c>
      <c r="M17678" s="1">
        <f>IF(ISERROR(MATCH(_15_Min_Score[[#This Row],[Duplicate Value Key]],L17679:L40378,0)),_15_Min_Score[[#This Row],[Value]],0)</f>
        <v>0</v>
      </c>
    </row>
    <row r="17679" spans="1:13" x14ac:dyDescent="0.25">
      <c r="A17679" t="s">
        <v>12832</v>
      </c>
      <c r="B17679" t="s">
        <v>19264</v>
      </c>
      <c r="C17679" s="1" t="str">
        <f>IF((ISNUMBER(SEARCH("PIRPILS",_15_Min_Score[[#This Row],[Source.Name]]))),"ILS","PIRP-C")</f>
        <v>PIRP-C</v>
      </c>
      <c r="D17679" s="41" t="str">
        <f>SUBSTITUTE(SUBSTITUTE(SUBSTITUTE(_15_Min_Score[[#This Row],[Source.Name]],"15MinInspection",""),"OutputPirpILS.txt",".csv"),"OutputPirpC.txt",".csv")</f>
        <v>20211120_West_Maribyrnong_Buy2.csv</v>
      </c>
      <c r="E17679" s="2" t="str">
        <f>MID(_15_Min_Score[[#This Row],[Transform File.After construction the inspections are]],SEARCH("Inspection at ",_15_Min_Score[[#This Row],[Transform File.After construction the inspections are]])+14,255)</f>
        <v>57 Chirnside Street- Kingsville inspection window starts at 11</v>
      </c>
      <c r="F17679" s="2" t="str">
        <f>LEFT(_15_Min_Score[[#This Row],[Intermediate Property Name]],SEARCH(" inspection window",_15_Min_Score[[#This Row],[Intermediate Property Name]])-1)</f>
        <v>57 Chirnside Street- Kingsville</v>
      </c>
      <c r="G17679" s="2"/>
      <c r="H17679" s="2">
        <f>SUMIFS(Scores[Score],Scores[Location],_10_Min_Squared[[#This Row],[Property]],Scores[File Name],_10_Min_Squared[[#This Row],[From File]])</f>
        <v>0</v>
      </c>
      <c r="I17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7 Chirnside Street- Kingsville inspection window starts at 11PIRP-C</v>
      </c>
      <c r="M17679" s="1">
        <f>IF(ISERROR(MATCH(_15_Min_Score[[#This Row],[Duplicate Value Key]],L17680:L40379,0)),_15_Min_Score[[#This Row],[Value]],0)</f>
        <v>0</v>
      </c>
    </row>
    <row r="17680" spans="1:13" x14ac:dyDescent="0.25">
      <c r="A17680" t="s">
        <v>12832</v>
      </c>
      <c r="B17680" t="s">
        <v>19265</v>
      </c>
      <c r="C17680" s="1" t="str">
        <f>IF((ISNUMBER(SEARCH("PIRPILS",_15_Min_Score[[#This Row],[Source.Name]]))),"ILS","PIRP-C")</f>
        <v>PIRP-C</v>
      </c>
      <c r="D17680" s="41" t="str">
        <f>SUBSTITUTE(SUBSTITUTE(SUBSTITUTE(_15_Min_Score[[#This Row],[Source.Name]],"15MinInspection",""),"OutputPirpILS.txt",".csv"),"OutputPirpC.txt",".csv")</f>
        <v>20211120_West_Maribyrnong_Buy2.csv</v>
      </c>
      <c r="E17680" s="2" t="str">
        <f>MID(_15_Min_Score[[#This Row],[Transform File.After construction the inspections are]],SEARCH("Inspection at ",_15_Min_Score[[#This Row],[Transform File.After construction the inspections are]])+14,255)</f>
        <v>13 Dickens Street- Yarraville inspection window starts at 11</v>
      </c>
      <c r="F17680" s="2" t="str">
        <f>LEFT(_15_Min_Score[[#This Row],[Intermediate Property Name]],SEARCH(" inspection window",_15_Min_Score[[#This Row],[Intermediate Property Name]])-1)</f>
        <v>13 Dickens Street- Yarraville</v>
      </c>
      <c r="G17680" s="2"/>
      <c r="H17680" s="2">
        <f>SUMIFS(Scores[Score],Scores[Location],_10_Min_Squared[[#This Row],[Property]],Scores[File Name],_10_Min_Squared[[#This Row],[From File]])</f>
        <v>0</v>
      </c>
      <c r="I17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3 Dickens Street- Yarraville inspection window starts at 11PIRP-C</v>
      </c>
      <c r="M17680" s="1">
        <f>IF(ISERROR(MATCH(_15_Min_Score[[#This Row],[Duplicate Value Key]],L17681:L40380,0)),_15_Min_Score[[#This Row],[Value]],0)</f>
        <v>0</v>
      </c>
    </row>
    <row r="17681" spans="1:13" x14ac:dyDescent="0.25">
      <c r="A17681" t="s">
        <v>12832</v>
      </c>
      <c r="B17681" t="s">
        <v>15167</v>
      </c>
      <c r="C17681" s="1" t="str">
        <f>IF((ISNUMBER(SEARCH("PIRPILS",_15_Min_Score[[#This Row],[Source.Name]]))),"ILS","PIRP-C")</f>
        <v>PIRP-C</v>
      </c>
      <c r="D17681" s="41" t="str">
        <f>SUBSTITUTE(SUBSTITUTE(SUBSTITUTE(_15_Min_Score[[#This Row],[Source.Name]],"15MinInspection",""),"OutputPirpILS.txt",".csv"),"OutputPirpC.txt",".csv")</f>
        <v>20211120_West_Maribyrnong_Buy2.csv</v>
      </c>
      <c r="E17681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681" s="2" t="str">
        <f>LEFT(_15_Min_Score[[#This Row],[Intermediate Property Name]],SEARCH(" inspection window",_15_Min_Score[[#This Row],[Intermediate Property Name]])-1)</f>
        <v>71 Southampton Street- Footscray</v>
      </c>
      <c r="G17681" s="2"/>
      <c r="H17681" s="2">
        <f>SUMIFS(Scores[Score],Scores[Location],_10_Min_Squared[[#This Row],[Property]],Scores[File Name],_10_Min_Squared[[#This Row],[From File]])</f>
        <v>0</v>
      </c>
      <c r="I17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71 Southampton Street- Footscray inspection window starts at 11PIRP-C</v>
      </c>
      <c r="M17681" s="1">
        <f>IF(ISERROR(MATCH(_15_Min_Score[[#This Row],[Duplicate Value Key]],L17682:L40381,0)),_15_Min_Score[[#This Row],[Value]],0)</f>
        <v>0</v>
      </c>
    </row>
    <row r="17682" spans="1:13" x14ac:dyDescent="0.25">
      <c r="A17682" t="s">
        <v>12832</v>
      </c>
      <c r="B17682" t="s">
        <v>17285</v>
      </c>
      <c r="C17682" s="1" t="str">
        <f>IF((ISNUMBER(SEARCH("PIRPILS",_15_Min_Score[[#This Row],[Source.Name]]))),"ILS","PIRP-C")</f>
        <v>PIRP-C</v>
      </c>
      <c r="D17682" s="41" t="str">
        <f>SUBSTITUTE(SUBSTITUTE(SUBSTITUTE(_15_Min_Score[[#This Row],[Source.Name]],"15MinInspection",""),"OutputPirpILS.txt",".csv"),"OutputPirpC.txt",".csv")</f>
        <v>20211120_West_Maribyrnong_Buy2.csv</v>
      </c>
      <c r="E17682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17682" s="2" t="str">
        <f>LEFT(_15_Min_Score[[#This Row],[Intermediate Property Name]],SEARCH(" inspection window",_15_Min_Score[[#This Row],[Intermediate Property Name]])-1)</f>
        <v>35 Commercial Road- Footscray</v>
      </c>
      <c r="G17682" s="2"/>
      <c r="H17682" s="2">
        <f>SUMIFS(Scores[Score],Scores[Location],_10_Min_Squared[[#This Row],[Property]],Scores[File Name],_10_Min_Squared[[#This Row],[From File]])</f>
        <v>0</v>
      </c>
      <c r="I17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5 Commercial Road- Footscray inspection window starts at 11PIRP-C</v>
      </c>
      <c r="M17682" s="1">
        <f>IF(ISERROR(MATCH(_15_Min_Score[[#This Row],[Duplicate Value Key]],L17683:L40382,0)),_15_Min_Score[[#This Row],[Value]],0)</f>
        <v>0</v>
      </c>
    </row>
    <row r="17683" spans="1:13" x14ac:dyDescent="0.25">
      <c r="A17683" t="s">
        <v>12832</v>
      </c>
      <c r="B17683" t="s">
        <v>19266</v>
      </c>
      <c r="C17683" s="1" t="str">
        <f>IF((ISNUMBER(SEARCH("PIRPILS",_15_Min_Score[[#This Row],[Source.Name]]))),"ILS","PIRP-C")</f>
        <v>PIRP-C</v>
      </c>
      <c r="D17683" s="41" t="str">
        <f>SUBSTITUTE(SUBSTITUTE(SUBSTITUTE(_15_Min_Score[[#This Row],[Source.Name]],"15MinInspection",""),"OutputPirpILS.txt",".csv"),"OutputPirpC.txt",".csv")</f>
        <v>20211120_West_Maribyrnong_Buy2.csv</v>
      </c>
      <c r="E17683" s="2" t="str">
        <f>MID(_15_Min_Score[[#This Row],[Transform File.After construction the inspections are]],SEARCH("Inspection at ",_15_Min_Score[[#This Row],[Transform File.After construction the inspections are]])+14,255)</f>
        <v>11 Edward Street- Seddon inspection window starts at 11</v>
      </c>
      <c r="F17683" s="2" t="str">
        <f>LEFT(_15_Min_Score[[#This Row],[Intermediate Property Name]],SEARCH(" inspection window",_15_Min_Score[[#This Row],[Intermediate Property Name]])-1)</f>
        <v>11 Edward Street- Seddon</v>
      </c>
      <c r="G17683" s="2"/>
      <c r="H17683" s="2">
        <f>SUMIFS(Scores[Score],Scores[Location],_10_Min_Squared[[#This Row],[Property]],Scores[File Name],_10_Min_Squared[[#This Row],[From File]])</f>
        <v>0</v>
      </c>
      <c r="I176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210</v>
      </c>
      <c r="J17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Edward Street- Seddon inspection window starts at 11PIRP-C</v>
      </c>
      <c r="M17683" s="1">
        <f>IF(ISERROR(MATCH(_15_Min_Score[[#This Row],[Duplicate Value Key]],L17684:L40383,0)),_15_Min_Score[[#This Row],[Value]],0)</f>
        <v>0</v>
      </c>
    </row>
    <row r="17684" spans="1:13" x14ac:dyDescent="0.25">
      <c r="A17684" t="s">
        <v>12832</v>
      </c>
      <c r="B17684" t="s">
        <v>19267</v>
      </c>
      <c r="C17684" s="1" t="str">
        <f>IF((ISNUMBER(SEARCH("PIRPILS",_15_Min_Score[[#This Row],[Source.Name]]))),"ILS","PIRP-C")</f>
        <v>PIRP-C</v>
      </c>
      <c r="D17684" s="41" t="str">
        <f>SUBSTITUTE(SUBSTITUTE(SUBSTITUTE(_15_Min_Score[[#This Row],[Source.Name]],"15MinInspection",""),"OutputPirpILS.txt",".csv"),"OutputPirpC.txt",".csv")</f>
        <v>20211120_West_Maribyrnong_Buy2.csv</v>
      </c>
      <c r="E17684" s="2" t="str">
        <f>MID(_15_Min_Score[[#This Row],[Transform File.After construction the inspections are]],SEARCH("Inspection at ",_15_Min_Score[[#This Row],[Transform File.After construction the inspections are]])+14,255)</f>
        <v>71 Southampton Street- Footscray inspection window starts at 11</v>
      </c>
      <c r="F17684" s="2" t="str">
        <f>LEFT(_15_Min_Score[[#This Row],[Intermediate Property Name]],SEARCH(" inspection window",_15_Min_Score[[#This Row],[Intermediate Property Name]])-1)</f>
        <v>71 Southampton Street- Footscray</v>
      </c>
      <c r="G17684" s="2"/>
      <c r="H17684" s="2">
        <f>SUMIFS(Scores[Score],Scores[Location],_10_Min_Squared[[#This Row],[Property]],Scores[File Name],_10_Min_Squared[[#This Row],[From File]])</f>
        <v>0</v>
      </c>
      <c r="I17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32</v>
      </c>
      <c r="K17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1 Southampton Street- Footscray inspection window starts at 11PIRP-C</v>
      </c>
      <c r="M17684" s="1">
        <f>IF(ISERROR(MATCH(_15_Min_Score[[#This Row],[Duplicate Value Key]],L17685:L40384,0)),_15_Min_Score[[#This Row],[Value]],0)</f>
        <v>0</v>
      </c>
    </row>
    <row r="17685" spans="1:13" x14ac:dyDescent="0.25">
      <c r="A17685" t="s">
        <v>12832</v>
      </c>
      <c r="B17685" t="s">
        <v>2045</v>
      </c>
      <c r="C17685" s="1" t="str">
        <f>IF((ISNUMBER(SEARCH("PIRPILS",_15_Min_Score[[#This Row],[Source.Name]]))),"ILS","PIRP-C")</f>
        <v>PIRP-C</v>
      </c>
      <c r="D17685" s="41" t="str">
        <f>SUBSTITUTE(SUBSTITUTE(SUBSTITUTE(_15_Min_Score[[#This Row],[Source.Name]],"15MinInspection",""),"OutputPirpILS.txt",".csv"),"OutputPirpC.txt",".csv")</f>
        <v>20211120_West_Maribyrnong_Buy2.csv</v>
      </c>
      <c r="E17685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685" s="2" t="str">
        <f>LEFT(_15_Min_Score[[#This Row],[Intermediate Property Name]],SEARCH(" inspection window",_15_Min_Score[[#This Row],[Intermediate Property Name]])-1)</f>
        <v>407/4 La Scala Avenue- Maribyrnong</v>
      </c>
      <c r="G17685" s="2"/>
      <c r="H17685" s="2">
        <f>SUMIFS(Scores[Score],Scores[Location],_10_Min_Squared[[#This Row],[Property]],Scores[File Name],_10_Min_Squared[[#This Row],[From File]])</f>
        <v>0</v>
      </c>
      <c r="I17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407/4 La Scala Avenue- Maribyrnong inspection window starts at 12PIRP-C</v>
      </c>
      <c r="M17685" s="1">
        <f>IF(ISERROR(MATCH(_15_Min_Score[[#This Row],[Duplicate Value Key]],L17686:L40385,0)),_15_Min_Score[[#This Row],[Value]],0)</f>
        <v>0</v>
      </c>
    </row>
    <row r="17686" spans="1:13" x14ac:dyDescent="0.25">
      <c r="A17686" t="s">
        <v>12832</v>
      </c>
      <c r="B17686" t="s">
        <v>19268</v>
      </c>
      <c r="C17686" s="1" t="str">
        <f>IF((ISNUMBER(SEARCH("PIRPILS",_15_Min_Score[[#This Row],[Source.Name]]))),"ILS","PIRP-C")</f>
        <v>PIRP-C</v>
      </c>
      <c r="D17686" s="41" t="str">
        <f>SUBSTITUTE(SUBSTITUTE(SUBSTITUTE(_15_Min_Score[[#This Row],[Source.Name]],"15MinInspection",""),"OutputPirpILS.txt",".csv"),"OutputPirpC.txt",".csv")</f>
        <v>20211120_West_Maribyrnong_Buy2.csv</v>
      </c>
      <c r="E17686" s="2" t="str">
        <f>MID(_15_Min_Score[[#This Row],[Transform File.After construction the inspections are]],SEARCH("Inspection at ",_15_Min_Score[[#This Row],[Transform File.After construction the inspections are]])+14,255)</f>
        <v>407/4 La Scala Avenue- Maribyrnong inspection window starts at 12</v>
      </c>
      <c r="F17686" s="2" t="str">
        <f>LEFT(_15_Min_Score[[#This Row],[Intermediate Property Name]],SEARCH(" inspection window",_15_Min_Score[[#This Row],[Intermediate Property Name]])-1)</f>
        <v>407/4 La Scala Avenue- Maribyrnong</v>
      </c>
      <c r="G17686" s="2"/>
      <c r="H17686" s="2">
        <f>SUMIFS(Scores[Score],Scores[Location],_10_Min_Squared[[#This Row],[Property]],Scores[File Name],_10_Min_Squared[[#This Row],[From File]])</f>
        <v>0</v>
      </c>
      <c r="I17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07/4 La Scala Avenue- Maribyrnong inspection window starts at 12PIRP-C</v>
      </c>
      <c r="M17686" s="1">
        <f>IF(ISERROR(MATCH(_15_Min_Score[[#This Row],[Duplicate Value Key]],L17687:L40386,0)),_15_Min_Score[[#This Row],[Value]],0)</f>
        <v>0</v>
      </c>
    </row>
    <row r="17687" spans="1:13" x14ac:dyDescent="0.25">
      <c r="A17687" t="s">
        <v>12832</v>
      </c>
      <c r="B17687" t="s">
        <v>19269</v>
      </c>
      <c r="C17687" s="1" t="str">
        <f>IF((ISNUMBER(SEARCH("PIRPILS",_15_Min_Score[[#This Row],[Source.Name]]))),"ILS","PIRP-C")</f>
        <v>PIRP-C</v>
      </c>
      <c r="D17687" s="41" t="str">
        <f>SUBSTITUTE(SUBSTITUTE(SUBSTITUTE(_15_Min_Score[[#This Row],[Source.Name]],"15MinInspection",""),"OutputPirpILS.txt",".csv"),"OutputPirpC.txt",".csv")</f>
        <v>20211120_West_Maribyrnong_Buy2.csv</v>
      </c>
      <c r="E17687" s="2" t="str">
        <f>MID(_15_Min_Score[[#This Row],[Transform File.After construction the inspections are]],SEARCH("Inspection at ",_15_Min_Score[[#This Row],[Transform File.After construction the inspections are]])+14,255)</f>
        <v>4/34 Sydenham Street- Seddon inspection window starts at 12</v>
      </c>
      <c r="F17687" s="2" t="str">
        <f>LEFT(_15_Min_Score[[#This Row],[Intermediate Property Name]],SEARCH(" inspection window",_15_Min_Score[[#This Row],[Intermediate Property Name]])-1)</f>
        <v>4/34 Sydenham Street- Seddon</v>
      </c>
      <c r="G17687" s="2"/>
      <c r="H17687" s="2">
        <f>SUMIFS(Scores[Score],Scores[Location],_10_Min_Squared[[#This Row],[Property]],Scores[File Name],_10_Min_Squared[[#This Row],[From File]])</f>
        <v>0</v>
      </c>
      <c r="I17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4/34 Sydenham Street- Seddon inspection window starts at 12PIRP-C</v>
      </c>
      <c r="M17687" s="1">
        <f>IF(ISERROR(MATCH(_15_Min_Score[[#This Row],[Duplicate Value Key]],L17688:L40387,0)),_15_Min_Score[[#This Row],[Value]],0)</f>
        <v>0</v>
      </c>
    </row>
    <row r="17688" spans="1:13" x14ac:dyDescent="0.25">
      <c r="A17688" t="s">
        <v>12832</v>
      </c>
      <c r="B17688" t="s">
        <v>21175</v>
      </c>
      <c r="C17688" s="1" t="str">
        <f>IF((ISNUMBER(SEARCH("PIRPILS",_15_Min_Score[[#This Row],[Source.Name]]))),"ILS","PIRP-C")</f>
        <v>PIRP-C</v>
      </c>
      <c r="D17688" s="41" t="str">
        <f>SUBSTITUTE(SUBSTITUTE(SUBSTITUTE(_15_Min_Score[[#This Row],[Source.Name]],"15MinInspection",""),"OutputPirpILS.txt",".csv"),"OutputPirpC.txt",".csv")</f>
        <v>20211120_West_Maribyrnong_Buy2.csv</v>
      </c>
      <c r="E17688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17688" s="2" t="str">
        <f>LEFT(_15_Min_Score[[#This Row],[Intermediate Property Name]],SEARCH(" inspection window",_15_Min_Score[[#This Row],[Intermediate Property Name]])-1)</f>
        <v>22 Highbury Street- West Footscray</v>
      </c>
      <c r="G17688" s="2"/>
      <c r="H17688" s="2">
        <f>SUMIFS(Scores[Score],Scores[Location],_10_Min_Squared[[#This Row],[Property]],Scores[File Name],_10_Min_Squared[[#This Row],[From File]])</f>
        <v>0</v>
      </c>
      <c r="I17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2 Highbury Street- West Footscray inspection window starts at 12PIRP-C</v>
      </c>
      <c r="M17688" s="1">
        <f>IF(ISERROR(MATCH(_15_Min_Score[[#This Row],[Duplicate Value Key]],L17689:L40388,0)),_15_Min_Score[[#This Row],[Value]],0)</f>
        <v>0</v>
      </c>
    </row>
    <row r="17689" spans="1:13" x14ac:dyDescent="0.25">
      <c r="A17689" t="s">
        <v>12832</v>
      </c>
      <c r="B17689" t="s">
        <v>2046</v>
      </c>
      <c r="C17689" s="1" t="str">
        <f>IF((ISNUMBER(SEARCH("PIRPILS",_15_Min_Score[[#This Row],[Source.Name]]))),"ILS","PIRP-C")</f>
        <v>PIRP-C</v>
      </c>
      <c r="D17689" s="41" t="str">
        <f>SUBSTITUTE(SUBSTITUTE(SUBSTITUTE(_15_Min_Score[[#This Row],[Source.Name]],"15MinInspection",""),"OutputPirpILS.txt",".csv"),"OutputPirpC.txt",".csv")</f>
        <v>20211120_West_Maribyrnong_Buy2.csv</v>
      </c>
      <c r="E17689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689" s="2" t="str">
        <f>LEFT(_15_Min_Score[[#This Row],[Intermediate Property Name]],SEARCH(" inspection window",_15_Min_Score[[#This Row],[Intermediate Property Name]])-1)</f>
        <v>11 Cedar Drive- Maribyrnong</v>
      </c>
      <c r="G17689" s="2"/>
      <c r="H17689" s="2">
        <f>SUMIFS(Scores[Score],Scores[Location],_10_Min_Squared[[#This Row],[Property]],Scores[File Name],_10_Min_Squared[[#This Row],[From File]])</f>
        <v>0</v>
      </c>
      <c r="I17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1 Cedar Drive- Maribyrnong inspection window starts at 13PIRP-C</v>
      </c>
      <c r="M17689" s="1">
        <f>IF(ISERROR(MATCH(_15_Min_Score[[#This Row],[Duplicate Value Key]],L17690:L40389,0)),_15_Min_Score[[#This Row],[Value]],0)</f>
        <v>0</v>
      </c>
    </row>
    <row r="17690" spans="1:13" x14ac:dyDescent="0.25">
      <c r="A17690" t="s">
        <v>12832</v>
      </c>
      <c r="B17690" t="s">
        <v>19272</v>
      </c>
      <c r="C17690" s="1" t="str">
        <f>IF((ISNUMBER(SEARCH("PIRPILS",_15_Min_Score[[#This Row],[Source.Name]]))),"ILS","PIRP-C")</f>
        <v>PIRP-C</v>
      </c>
      <c r="D17690" s="41" t="str">
        <f>SUBSTITUTE(SUBSTITUTE(SUBSTITUTE(_15_Min_Score[[#This Row],[Source.Name]],"15MinInspection",""),"OutputPirpILS.txt",".csv"),"OutputPirpC.txt",".csv")</f>
        <v>20211120_West_Maribyrnong_Buy2.csv</v>
      </c>
      <c r="E17690" s="2" t="str">
        <f>MID(_15_Min_Score[[#This Row],[Transform File.After construction the inspections are]],SEARCH("Inspection at ",_15_Min_Score[[#This Row],[Transform File.After construction the inspections are]])+14,255)</f>
        <v>213/7 Thomas Holmes Street- Maribyrnong inspection window starts at 13</v>
      </c>
      <c r="F17690" s="2" t="str">
        <f>LEFT(_15_Min_Score[[#This Row],[Intermediate Property Name]],SEARCH(" inspection window",_15_Min_Score[[#This Row],[Intermediate Property Name]])-1)</f>
        <v>213/7 Thomas Holmes Street- Maribyrnong</v>
      </c>
      <c r="G17690" s="2"/>
      <c r="H17690" s="2">
        <f>SUMIFS(Scores[Score],Scores[Location],_10_Min_Squared[[#This Row],[Property]],Scores[File Name],_10_Min_Squared[[#This Row],[From File]])</f>
        <v>0</v>
      </c>
      <c r="I17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3/7 Thomas Holmes Street- Maribyrnong inspection window starts at 13PIRP-C</v>
      </c>
      <c r="M17690" s="1">
        <f>IF(ISERROR(MATCH(_15_Min_Score[[#This Row],[Duplicate Value Key]],L17691:L40390,0)),_15_Min_Score[[#This Row],[Value]],0)</f>
        <v>0</v>
      </c>
    </row>
    <row r="17691" spans="1:13" x14ac:dyDescent="0.25">
      <c r="A17691" t="s">
        <v>12832</v>
      </c>
      <c r="B17691" t="s">
        <v>19270</v>
      </c>
      <c r="C17691" s="1" t="str">
        <f>IF((ISNUMBER(SEARCH("PIRPILS",_15_Min_Score[[#This Row],[Source.Name]]))),"ILS","PIRP-C")</f>
        <v>PIRP-C</v>
      </c>
      <c r="D17691" s="41" t="str">
        <f>SUBSTITUTE(SUBSTITUTE(SUBSTITUTE(_15_Min_Score[[#This Row],[Source.Name]],"15MinInspection",""),"OutputPirpILS.txt",".csv"),"OutputPirpC.txt",".csv")</f>
        <v>20211120_West_Maribyrnong_Buy2.csv</v>
      </c>
      <c r="E17691" s="2" t="str">
        <f>MID(_15_Min_Score[[#This Row],[Transform File.After construction the inspections are]],SEARCH("Inspection at ",_15_Min_Score[[#This Row],[Transform File.After construction the inspections are]])+14,255)</f>
        <v>508/7 Thomas Holmes Street- Maribyrnong inspection window starts at 13</v>
      </c>
      <c r="F17691" s="2" t="str">
        <f>LEFT(_15_Min_Score[[#This Row],[Intermediate Property Name]],SEARCH(" inspection window",_15_Min_Score[[#This Row],[Intermediate Property Name]])-1)</f>
        <v>508/7 Thomas Holmes Street- Maribyrnong</v>
      </c>
      <c r="G17691" s="2"/>
      <c r="H17691" s="2">
        <f>SUMIFS(Scores[Score],Scores[Location],_10_Min_Squared[[#This Row],[Property]],Scores[File Name],_10_Min_Squared[[#This Row],[From File]])</f>
        <v>0</v>
      </c>
      <c r="I17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508/7 Thomas Holmes Street- Maribyrnong inspection window starts at 13PIRP-C</v>
      </c>
      <c r="M17691" s="1">
        <f>IF(ISERROR(MATCH(_15_Min_Score[[#This Row],[Duplicate Value Key]],L17692:L40391,0)),_15_Min_Score[[#This Row],[Value]],0)</f>
        <v>0</v>
      </c>
    </row>
    <row r="17692" spans="1:13" x14ac:dyDescent="0.25">
      <c r="A17692" t="s">
        <v>12832</v>
      </c>
      <c r="B17692" t="s">
        <v>19273</v>
      </c>
      <c r="C17692" s="1" t="str">
        <f>IF((ISNUMBER(SEARCH("PIRPILS",_15_Min_Score[[#This Row],[Source.Name]]))),"ILS","PIRP-C")</f>
        <v>PIRP-C</v>
      </c>
      <c r="D17692" s="41" t="str">
        <f>SUBSTITUTE(SUBSTITUTE(SUBSTITUTE(_15_Min_Score[[#This Row],[Source.Name]],"15MinInspection",""),"OutputPirpILS.txt",".csv"),"OutputPirpC.txt",".csv")</f>
        <v>20211120_West_Maribyrnong_Buy2.csv</v>
      </c>
      <c r="E17692" s="2" t="str">
        <f>MID(_15_Min_Score[[#This Row],[Transform File.After construction the inspections are]],SEARCH("Inspection at ",_15_Min_Score[[#This Row],[Transform File.After construction the inspections are]])+14,255)</f>
        <v>11 Cedar Drive- Maribyrnong inspection window starts at 13</v>
      </c>
      <c r="F17692" s="2" t="str">
        <f>LEFT(_15_Min_Score[[#This Row],[Intermediate Property Name]],SEARCH(" inspection window",_15_Min_Score[[#This Row],[Intermediate Property Name]])-1)</f>
        <v>11 Cedar Drive- Maribyrnong</v>
      </c>
      <c r="G17692" s="2"/>
      <c r="H17692" s="2">
        <f>SUMIFS(Scores[Score],Scores[Location],_10_Min_Squared[[#This Row],[Property]],Scores[File Name],_10_Min_Squared[[#This Row],[From File]])</f>
        <v>0</v>
      </c>
      <c r="I17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1 Cedar Drive- Maribyrnong inspection window starts at 13PIRP-C</v>
      </c>
      <c r="M17692" s="1">
        <f>IF(ISERROR(MATCH(_15_Min_Score[[#This Row],[Duplicate Value Key]],L17693:L40392,0)),_15_Min_Score[[#This Row],[Value]],0)</f>
        <v>0</v>
      </c>
    </row>
    <row r="17693" spans="1:13" x14ac:dyDescent="0.25">
      <c r="A17693" t="s">
        <v>12832</v>
      </c>
      <c r="B17693" t="s">
        <v>2055</v>
      </c>
      <c r="C17693" s="1" t="str">
        <f>IF((ISNUMBER(SEARCH("PIRPILS",_15_Min_Score[[#This Row],[Source.Name]]))),"ILS","PIRP-C")</f>
        <v>PIRP-C</v>
      </c>
      <c r="D17693" s="41" t="str">
        <f>SUBSTITUTE(SUBSTITUTE(SUBSTITUTE(_15_Min_Score[[#This Row],[Source.Name]],"15MinInspection",""),"OutputPirpILS.txt",".csv"),"OutputPirpC.txt",".csv")</f>
        <v>20211120_West_Maribyrnong_Buy2.csv</v>
      </c>
      <c r="E17693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693" s="2" t="str">
        <f>LEFT(_15_Min_Score[[#This Row],[Intermediate Property Name]],SEARCH(" inspection window",_15_Min_Score[[#This Row],[Intermediate Property Name]])-1)</f>
        <v>12 Swallow Lane- Footscray</v>
      </c>
      <c r="G17693" s="2"/>
      <c r="H17693" s="2">
        <f>SUMIFS(Scores[Score],Scores[Location],_10_Min_Squared[[#This Row],[Property]],Scores[File Name],_10_Min_Squared[[#This Row],[From File]])</f>
        <v>0</v>
      </c>
      <c r="I17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12 Swallow Lane- Footscray inspection window starts at 13PIRP-C</v>
      </c>
      <c r="M17693" s="1">
        <f>IF(ISERROR(MATCH(_15_Min_Score[[#This Row],[Duplicate Value Key]],L17694:L40393,0)),_15_Min_Score[[#This Row],[Value]],0)</f>
        <v>0</v>
      </c>
    </row>
    <row r="17694" spans="1:13" x14ac:dyDescent="0.25">
      <c r="A17694" t="s">
        <v>12832</v>
      </c>
      <c r="B17694" t="s">
        <v>17248</v>
      </c>
      <c r="C17694" s="1" t="str">
        <f>IF((ISNUMBER(SEARCH("PIRPILS",_15_Min_Score[[#This Row],[Source.Name]]))),"ILS","PIRP-C")</f>
        <v>PIRP-C</v>
      </c>
      <c r="D17694" s="41" t="str">
        <f>SUBSTITUTE(SUBSTITUTE(SUBSTITUTE(_15_Min_Score[[#This Row],[Source.Name]],"15MinInspection",""),"OutputPirpILS.txt",".csv"),"OutputPirpC.txt",".csv")</f>
        <v>20211120_West_Maribyrnong_Buy2.csv</v>
      </c>
      <c r="E17694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17694" s="2" t="str">
        <f>LEFT(_15_Min_Score[[#This Row],[Intermediate Property Name]],SEARCH(" inspection window",_15_Min_Score[[#This Row],[Intermediate Property Name]])-1)</f>
        <v>12 Swallow Lane- Footscray</v>
      </c>
      <c r="G17694" s="2"/>
      <c r="H17694" s="2">
        <f>SUMIFS(Scores[Score],Scores[Location],_10_Min_Squared[[#This Row],[Property]],Scores[File Name],_10_Min_Squared[[#This Row],[From File]])</f>
        <v>0</v>
      </c>
      <c r="I17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2 Swallow Lane- Footscray inspection window starts at 13PIRP-C</v>
      </c>
      <c r="M17694" s="1">
        <f>IF(ISERROR(MATCH(_15_Min_Score[[#This Row],[Duplicate Value Key]],L17695:L40394,0)),_15_Min_Score[[#This Row],[Value]],0)</f>
        <v>0</v>
      </c>
    </row>
    <row r="17695" spans="1:13" x14ac:dyDescent="0.25">
      <c r="A17695" t="s">
        <v>12832</v>
      </c>
      <c r="B17695" t="s">
        <v>20664</v>
      </c>
      <c r="C17695" s="1" t="str">
        <f>IF((ISNUMBER(SEARCH("PIRPILS",_15_Min_Score[[#This Row],[Source.Name]]))),"ILS","PIRP-C")</f>
        <v>PIRP-C</v>
      </c>
      <c r="D17695" s="41" t="str">
        <f>SUBSTITUTE(SUBSTITUTE(SUBSTITUTE(_15_Min_Score[[#This Row],[Source.Name]],"15MinInspection",""),"OutputPirpILS.txt",".csv"),"OutputPirpC.txt",".csv")</f>
        <v>20211120_West_Maribyrnong_Buy2.csv</v>
      </c>
      <c r="E17695" s="2" t="str">
        <f>MID(_15_Min_Score[[#This Row],[Transform File.After construction the inspections are]],SEARCH("Inspection at ",_15_Min_Score[[#This Row],[Transform File.After construction the inspections are]])+14,255)</f>
        <v>68 Powell Street- Yarraville inspection window starts at 13</v>
      </c>
      <c r="F17695" s="2" t="str">
        <f>LEFT(_15_Min_Score[[#This Row],[Intermediate Property Name]],SEARCH(" inspection window",_15_Min_Score[[#This Row],[Intermediate Property Name]])-1)</f>
        <v>68 Powell Street- Yarraville</v>
      </c>
      <c r="G17695" s="2"/>
      <c r="H17695" s="2">
        <f>SUMIFS(Scores[Score],Scores[Location],_10_Min_Squared[[#This Row],[Property]],Scores[File Name],_10_Min_Squared[[#This Row],[From File]])</f>
        <v>0</v>
      </c>
      <c r="I17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8 Powell Street- Yarraville inspection window starts at 13PIRP-C</v>
      </c>
      <c r="M17695" s="1">
        <f>IF(ISERROR(MATCH(_15_Min_Score[[#This Row],[Duplicate Value Key]],L17696:L40395,0)),_15_Min_Score[[#This Row],[Value]],0)</f>
        <v>0</v>
      </c>
    </row>
    <row r="17696" spans="1:13" x14ac:dyDescent="0.25">
      <c r="A17696" t="s">
        <v>12832</v>
      </c>
      <c r="B17696" t="s">
        <v>2443</v>
      </c>
      <c r="C17696" s="1" t="str">
        <f>IF((ISNUMBER(SEARCH("PIRPILS",_15_Min_Score[[#This Row],[Source.Name]]))),"ILS","PIRP-C")</f>
        <v>PIRP-C</v>
      </c>
      <c r="D17696" s="41" t="str">
        <f>SUBSTITUTE(SUBSTITUTE(SUBSTITUTE(_15_Min_Score[[#This Row],[Source.Name]],"15MinInspection",""),"OutputPirpILS.txt",".csv"),"OutputPirpC.txt",".csv")</f>
        <v>20211120_West_Maribyrnong_Buy2.csv</v>
      </c>
      <c r="E17696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696" s="2" t="str">
        <f>LEFT(_15_Min_Score[[#This Row],[Intermediate Property Name]],SEARCH(" inspection window",_15_Min_Score[[#This Row],[Intermediate Property Name]])-1)</f>
        <v>205-251/255 Ballarat Road- Braybrook</v>
      </c>
      <c r="G17696" s="2"/>
      <c r="H17696" s="2">
        <f>SUMIFS(Scores[Score],Scores[Location],_10_Min_Squared[[#This Row],[Property]],Scores[File Name],_10_Min_Squared[[#This Row],[From File]])</f>
        <v>0</v>
      </c>
      <c r="I17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205-251/255 Ballarat Road- Braybrook inspection window starts at 14PIRP-C</v>
      </c>
      <c r="M17696" s="1">
        <f>IF(ISERROR(MATCH(_15_Min_Score[[#This Row],[Duplicate Value Key]],L17697:L40396,0)),_15_Min_Score[[#This Row],[Value]],0)</f>
        <v>0</v>
      </c>
    </row>
    <row r="17697" spans="1:13" x14ac:dyDescent="0.25">
      <c r="A17697" t="s">
        <v>12832</v>
      </c>
      <c r="B17697" t="s">
        <v>19276</v>
      </c>
      <c r="C17697" s="1" t="str">
        <f>IF((ISNUMBER(SEARCH("PIRPILS",_15_Min_Score[[#This Row],[Source.Name]]))),"ILS","PIRP-C")</f>
        <v>PIRP-C</v>
      </c>
      <c r="D17697" s="41" t="str">
        <f>SUBSTITUTE(SUBSTITUTE(SUBSTITUTE(_15_Min_Score[[#This Row],[Source.Name]],"15MinInspection",""),"OutputPirpILS.txt",".csv"),"OutputPirpC.txt",".csv")</f>
        <v>20211120_West_Maribyrnong_Buy2.csv</v>
      </c>
      <c r="E17697" s="2" t="str">
        <f>MID(_15_Min_Score[[#This Row],[Transform File.After construction the inspections are]],SEARCH("Inspection at ",_15_Min_Score[[#This Row],[Transform File.After construction the inspections are]])+14,255)</f>
        <v>205-251/255 Ballarat Road- Braybrook inspection window starts at 14</v>
      </c>
      <c r="F17697" s="2" t="str">
        <f>LEFT(_15_Min_Score[[#This Row],[Intermediate Property Name]],SEARCH(" inspection window",_15_Min_Score[[#This Row],[Intermediate Property Name]])-1)</f>
        <v>205-251/255 Ballarat Road- Braybrook</v>
      </c>
      <c r="G17697" s="2"/>
      <c r="H17697" s="2">
        <f>SUMIFS(Scores[Score],Scores[Location],_10_Min_Squared[[#This Row],[Property]],Scores[File Name],_10_Min_Squared[[#This Row],[From File]])</f>
        <v>0</v>
      </c>
      <c r="I17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05-251/255 Ballarat Road- Braybrook inspection window starts at 14PIRP-C</v>
      </c>
      <c r="M17697" s="1">
        <f>IF(ISERROR(MATCH(_15_Min_Score[[#This Row],[Duplicate Value Key]],L17698:L40397,0)),_15_Min_Score[[#This Row],[Value]],0)</f>
        <v>0</v>
      </c>
    </row>
    <row r="17698" spans="1:13" x14ac:dyDescent="0.25">
      <c r="A17698" t="s">
        <v>12832</v>
      </c>
      <c r="B17698" t="s">
        <v>21859</v>
      </c>
      <c r="C17698" s="1" t="str">
        <f>IF((ISNUMBER(SEARCH("PIRPILS",_15_Min_Score[[#This Row],[Source.Name]]))),"ILS","PIRP-C")</f>
        <v>PIRP-C</v>
      </c>
      <c r="D17698" s="41" t="str">
        <f>SUBSTITUTE(SUBSTITUTE(SUBSTITUTE(_15_Min_Score[[#This Row],[Source.Name]],"15MinInspection",""),"OutputPirpILS.txt",".csv"),"OutputPirpC.txt",".csv")</f>
        <v>20211120_West_Maribyrnong_Buy2.csv</v>
      </c>
      <c r="E17698" s="2" t="str">
        <f>MID(_15_Min_Score[[#This Row],[Transform File.After construction the inspections are]],SEARCH("Inspection at ",_15_Min_Score[[#This Row],[Transform File.After construction the inspections are]])+14,255)</f>
        <v>18/50 Eucalyptus Drive- Maidstone inspection window starts at 14</v>
      </c>
      <c r="F17698" s="2" t="str">
        <f>LEFT(_15_Min_Score[[#This Row],[Intermediate Property Name]],SEARCH(" inspection window",_15_Min_Score[[#This Row],[Intermediate Property Name]])-1)</f>
        <v>18/50 Eucalyptus Drive- Maidstone</v>
      </c>
      <c r="G17698" s="2"/>
      <c r="H17698" s="2">
        <f>SUMIFS(Scores[Score],Scores[Location],_10_Min_Squared[[#This Row],[Property]],Scores[File Name],_10_Min_Squared[[#This Row],[From File]])</f>
        <v>0</v>
      </c>
      <c r="I176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610</v>
      </c>
      <c r="J17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8/50 Eucalyptus Drive- Maidstone inspection window starts at 14PIRP-C</v>
      </c>
      <c r="M17698" s="1">
        <f>IF(ISERROR(MATCH(_15_Min_Score[[#This Row],[Duplicate Value Key]],L17699:L40398,0)),_15_Min_Score[[#This Row],[Value]],0)</f>
        <v>0</v>
      </c>
    </row>
    <row r="17699" spans="1:13" x14ac:dyDescent="0.25">
      <c r="A17699" t="s">
        <v>12832</v>
      </c>
      <c r="B17699" t="s">
        <v>19277</v>
      </c>
      <c r="C17699" s="1" t="str">
        <f>IF((ISNUMBER(SEARCH("PIRPILS",_15_Min_Score[[#This Row],[Source.Name]]))),"ILS","PIRP-C")</f>
        <v>PIRP-C</v>
      </c>
      <c r="D17699" s="41" t="str">
        <f>SUBSTITUTE(SUBSTITUTE(SUBSTITUTE(_15_Min_Score[[#This Row],[Source.Name]],"15MinInspection",""),"OutputPirpILS.txt",".csv"),"OutputPirpC.txt",".csv")</f>
        <v>20211120_West_Maribyrnong_Buy2.csv</v>
      </c>
      <c r="E17699" s="2" t="str">
        <f>MID(_15_Min_Score[[#This Row],[Transform File.After construction the inspections are]],SEARCH("Inspection at ",_15_Min_Score[[#This Row],[Transform File.After construction the inspections are]])+14,255)</f>
        <v>1/30 Edgar Street- Kingsville inspection window starts at 14</v>
      </c>
      <c r="F17699" s="2" t="str">
        <f>LEFT(_15_Min_Score[[#This Row],[Intermediate Property Name]],SEARCH(" inspection window",_15_Min_Score[[#This Row],[Intermediate Property Name]])-1)</f>
        <v>1/30 Edgar Street- Kingsville</v>
      </c>
      <c r="G17699" s="2"/>
      <c r="H17699" s="2">
        <f>SUMIFS(Scores[Score],Scores[Location],_10_Min_Squared[[#This Row],[Property]],Scores[File Name],_10_Min_Squared[[#This Row],[From File]])</f>
        <v>0</v>
      </c>
      <c r="I17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81</v>
      </c>
      <c r="K17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1/30 Edgar Street- Kingsville inspection window starts at 14PIRP-C</v>
      </c>
      <c r="M17699" s="1">
        <f>IF(ISERROR(MATCH(_15_Min_Score[[#This Row],[Duplicate Value Key]],L17700:L40399,0)),_15_Min_Score[[#This Row],[Value]],0)</f>
        <v>0</v>
      </c>
    </row>
    <row r="17700" spans="1:13" x14ac:dyDescent="0.25">
      <c r="A17700" t="s">
        <v>12832</v>
      </c>
      <c r="B17700" t="s">
        <v>2050</v>
      </c>
      <c r="C17700" s="1" t="str">
        <f>IF((ISNUMBER(SEARCH("PIRPILS",_15_Min_Score[[#This Row],[Source.Name]]))),"ILS","PIRP-C")</f>
        <v>PIRP-C</v>
      </c>
      <c r="D17700" s="41" t="str">
        <f>SUBSTITUTE(SUBSTITUTE(SUBSTITUTE(_15_Min_Score[[#This Row],[Source.Name]],"15MinInspection",""),"OutputPirpILS.txt",".csv"),"OutputPirpC.txt",".csv")</f>
        <v>20211120_West_Maribyrnong_Buy2.csv</v>
      </c>
      <c r="E17700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700" s="2" t="str">
        <f>LEFT(_15_Min_Score[[#This Row],[Intermediate Property Name]],SEARCH(" inspection window",_15_Min_Score[[#This Row],[Intermediate Property Name]])-1)</f>
        <v>3/4 Vine Court- Braybrook</v>
      </c>
      <c r="G17700" s="2"/>
      <c r="H17700" s="2">
        <f>SUMIFS(Scores[Score],Scores[Location],_10_Min_Squared[[#This Row],[Property]],Scores[File Name],_10_Min_Squared[[#This Row],[From File]])</f>
        <v>0</v>
      </c>
      <c r="I17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3/4 Vine Court- Braybrook inspection window starts at 15PIRP-C</v>
      </c>
      <c r="M17700" s="1">
        <f>IF(ISERROR(MATCH(_15_Min_Score[[#This Row],[Duplicate Value Key]],L17701:L40400,0)),_15_Min_Score[[#This Row],[Value]],0)</f>
        <v>0</v>
      </c>
    </row>
    <row r="17701" spans="1:13" x14ac:dyDescent="0.25">
      <c r="A17701" t="s">
        <v>12832</v>
      </c>
      <c r="B17701" t="s">
        <v>19280</v>
      </c>
      <c r="C17701" s="1" t="str">
        <f>IF((ISNUMBER(SEARCH("PIRPILS",_15_Min_Score[[#This Row],[Source.Name]]))),"ILS","PIRP-C")</f>
        <v>PIRP-C</v>
      </c>
      <c r="D17701" s="41" t="str">
        <f>SUBSTITUTE(SUBSTITUTE(SUBSTITUTE(_15_Min_Score[[#This Row],[Source.Name]],"15MinInspection",""),"OutputPirpILS.txt",".csv"),"OutputPirpC.txt",".csv")</f>
        <v>20211120_West_Maribyrnong_Buy2.csv</v>
      </c>
      <c r="E17701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701" s="2" t="str">
        <f>LEFT(_15_Min_Score[[#This Row],[Intermediate Property Name]],SEARCH(" inspection window",_15_Min_Score[[#This Row],[Intermediate Property Name]])-1)</f>
        <v>3/4 Vine Court- Braybrook</v>
      </c>
      <c r="G17701" s="2"/>
      <c r="H17701" s="2">
        <f>SUMIFS(Scores[Score],Scores[Location],_10_Min_Squared[[#This Row],[Property]],Scores[File Name],_10_Min_Squared[[#This Row],[From File]])</f>
        <v>0</v>
      </c>
      <c r="I17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4 Vine Court- Braybrook inspection window starts at 15PIRP-C</v>
      </c>
      <c r="M17701" s="1">
        <f>IF(ISERROR(MATCH(_15_Min_Score[[#This Row],[Duplicate Value Key]],L17702:L40401,0)),_15_Min_Score[[#This Row],[Value]],0)</f>
        <v>0</v>
      </c>
    </row>
    <row r="17702" spans="1:13" x14ac:dyDescent="0.25">
      <c r="A17702" t="s">
        <v>12832</v>
      </c>
      <c r="B17702" t="s">
        <v>19282</v>
      </c>
      <c r="C17702" s="1" t="str">
        <f>IF((ISNUMBER(SEARCH("PIRPILS",_15_Min_Score[[#This Row],[Source.Name]]))),"ILS","PIRP-C")</f>
        <v>PIRP-C</v>
      </c>
      <c r="D17702" s="41" t="str">
        <f>SUBSTITUTE(SUBSTITUTE(SUBSTITUTE(_15_Min_Score[[#This Row],[Source.Name]],"15MinInspection",""),"OutputPirpILS.txt",".csv"),"OutputPirpC.txt",".csv")</f>
        <v>20211120_West_Maribyrnong_Buy2.csv</v>
      </c>
      <c r="E17702" s="2" t="str">
        <f>MID(_15_Min_Score[[#This Row],[Transform File.After construction the inspections are]],SEARCH("Inspection at ",_15_Min_Score[[#This Row],[Transform File.After construction the inspections are]])+14,255)</f>
        <v>21/132 Rupert Street- West Footscray inspection window starts at 15</v>
      </c>
      <c r="F17702" s="2" t="str">
        <f>LEFT(_15_Min_Score[[#This Row],[Intermediate Property Name]],SEARCH(" inspection window",_15_Min_Score[[#This Row],[Intermediate Property Name]])-1)</f>
        <v>21/132 Rupert Street- West Footscray</v>
      </c>
      <c r="G17702" s="2"/>
      <c r="H17702" s="2">
        <f>SUMIFS(Scores[Score],Scores[Location],_10_Min_Squared[[#This Row],[Property]],Scores[File Name],_10_Min_Squared[[#This Row],[From File]])</f>
        <v>0</v>
      </c>
      <c r="I17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21/132 Rupert Street- West Footscray inspection window starts at 15PIRP-C</v>
      </c>
      <c r="M17702" s="1">
        <f>IF(ISERROR(MATCH(_15_Min_Score[[#This Row],[Duplicate Value Key]],L17703:L40402,0)),_15_Min_Score[[#This Row],[Value]],0)</f>
        <v>0</v>
      </c>
    </row>
    <row r="17703" spans="1:13" x14ac:dyDescent="0.25">
      <c r="A17703" t="s">
        <v>12832</v>
      </c>
      <c r="B17703" t="s">
        <v>19281</v>
      </c>
      <c r="C17703" s="1" t="str">
        <f>IF((ISNUMBER(SEARCH("PIRPILS",_15_Min_Score[[#This Row],[Source.Name]]))),"ILS","PIRP-C")</f>
        <v>PIRP-C</v>
      </c>
      <c r="D17703" s="41" t="str">
        <f>SUBSTITUTE(SUBSTITUTE(SUBSTITUTE(_15_Min_Score[[#This Row],[Source.Name]],"15MinInspection",""),"OutputPirpILS.txt",".csv"),"OutputPirpC.txt",".csv")</f>
        <v>20211120_West_Maribyrnong_Buy2.csv</v>
      </c>
      <c r="E17703" s="2" t="str">
        <f>MID(_15_Min_Score[[#This Row],[Transform File.After construction the inspections are]],SEARCH("Inspection at ",_15_Min_Score[[#This Row],[Transform File.After construction the inspections are]])+14,255)</f>
        <v>3/21 Bloomfield Avenue- Maribyrnong inspection window starts at 14</v>
      </c>
      <c r="F17703" s="2" t="str">
        <f>LEFT(_15_Min_Score[[#This Row],[Intermediate Property Name]],SEARCH(" inspection window",_15_Min_Score[[#This Row],[Intermediate Property Name]])-1)</f>
        <v>3/21 Bloomfield Avenue- Maribyrnong</v>
      </c>
      <c r="G17703" s="2"/>
      <c r="H17703" s="2">
        <f>SUMIFS(Scores[Score],Scores[Location],_10_Min_Squared[[#This Row],[Property]],Scores[File Name],_10_Min_Squared[[#This Row],[From File]])</f>
        <v>0</v>
      </c>
      <c r="I17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3/21 Bloomfield Avenue- Maribyrnong inspection window starts at 14PIRP-C</v>
      </c>
      <c r="M17703" s="1">
        <f>IF(ISERROR(MATCH(_15_Min_Score[[#This Row],[Duplicate Value Key]],L17704:L40403,0)),_15_Min_Score[[#This Row],[Value]],0)</f>
        <v>0</v>
      </c>
    </row>
    <row r="17704" spans="1:13" x14ac:dyDescent="0.25">
      <c r="A17704" t="s">
        <v>12832</v>
      </c>
      <c r="B17704" t="s">
        <v>2051</v>
      </c>
      <c r="C17704" s="1" t="str">
        <f>IF((ISNUMBER(SEARCH("PIRPILS",_15_Min_Score[[#This Row],[Source.Name]]))),"ILS","PIRP-C")</f>
        <v>PIRP-C</v>
      </c>
      <c r="D17704" s="41" t="str">
        <f>SUBSTITUTE(SUBSTITUTE(SUBSTITUTE(_15_Min_Score[[#This Row],[Source.Name]],"15MinInspection",""),"OutputPirpILS.txt",".csv"),"OutputPirpC.txt",".csv")</f>
        <v>20211120_West_Maribyrnong_Buy2.csv</v>
      </c>
      <c r="E17704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704" s="2" t="str">
        <f>LEFT(_15_Min_Score[[#This Row],[Intermediate Property Name]],SEARCH(" inspection window",_15_Min_Score[[#This Row],[Intermediate Property Name]])-1)</f>
        <v>60C Melon Street- Braybrook</v>
      </c>
      <c r="G17704" s="2"/>
      <c r="H17704" s="2">
        <f>SUMIFS(Scores[Score],Scores[Location],_10_Min_Squared[[#This Row],[Property]],Scores[File Name],_10_Min_Squared[[#This Row],[From File]])</f>
        <v>0</v>
      </c>
      <c r="I17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60C Melon Street- Braybrook inspection window starts at 15PIRP-C</v>
      </c>
      <c r="M17704" s="1">
        <f>IF(ISERROR(MATCH(_15_Min_Score[[#This Row],[Duplicate Value Key]],L17705:L40404,0)),_15_Min_Score[[#This Row],[Value]],0)</f>
        <v>0</v>
      </c>
    </row>
    <row r="17705" spans="1:13" x14ac:dyDescent="0.25">
      <c r="A17705" t="s">
        <v>12832</v>
      </c>
      <c r="B17705" t="s">
        <v>17308</v>
      </c>
      <c r="C17705" s="1" t="str">
        <f>IF((ISNUMBER(SEARCH("PIRPILS",_15_Min_Score[[#This Row],[Source.Name]]))),"ILS","PIRP-C")</f>
        <v>PIRP-C</v>
      </c>
      <c r="D17705" s="41" t="str">
        <f>SUBSTITUTE(SUBSTITUTE(SUBSTITUTE(_15_Min_Score[[#This Row],[Source.Name]],"15MinInspection",""),"OutputPirpILS.txt",".csv"),"OutputPirpC.txt",".csv")</f>
        <v>20211120_West_Maribyrnong_Buy2.csv</v>
      </c>
      <c r="E17705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17705" s="2" t="str">
        <f>LEFT(_15_Min_Score[[#This Row],[Intermediate Property Name]],SEARCH(" inspection window",_15_Min_Score[[#This Row],[Intermediate Property Name]])-1)</f>
        <v>7/6 Rosamond Road- Footscray</v>
      </c>
      <c r="G17705" s="2"/>
      <c r="H17705" s="2">
        <f>SUMIFS(Scores[Score],Scores[Location],_10_Min_Squared[[#This Row],[Property]],Scores[File Name],_10_Min_Squared[[#This Row],[From File]])</f>
        <v>0</v>
      </c>
      <c r="I17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7/6 Rosamond Road- Footscray inspection window starts at 15PIRP-C</v>
      </c>
      <c r="M17705" s="1">
        <f>IF(ISERROR(MATCH(_15_Min_Score[[#This Row],[Duplicate Value Key]],L17706:L40405,0)),_15_Min_Score[[#This Row],[Value]],0)</f>
        <v>0</v>
      </c>
    </row>
    <row r="17706" spans="1:13" x14ac:dyDescent="0.25">
      <c r="A17706" t="s">
        <v>12832</v>
      </c>
      <c r="B17706" t="s">
        <v>19283</v>
      </c>
      <c r="C17706" s="1" t="str">
        <f>IF((ISNUMBER(SEARCH("PIRPILS",_15_Min_Score[[#This Row],[Source.Name]]))),"ILS","PIRP-C")</f>
        <v>PIRP-C</v>
      </c>
      <c r="D17706" s="41" t="str">
        <f>SUBSTITUTE(SUBSTITUTE(SUBSTITUTE(_15_Min_Score[[#This Row],[Source.Name]],"15MinInspection",""),"OutputPirpILS.txt",".csv"),"OutputPirpC.txt",".csv")</f>
        <v>20211120_West_Maribyrnong_Buy2.csv</v>
      </c>
      <c r="E17706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706" s="2" t="str">
        <f>LEFT(_15_Min_Score[[#This Row],[Intermediate Property Name]],SEARCH(" inspection window",_15_Min_Score[[#This Row],[Intermediate Property Name]])-1)</f>
        <v>60C Melon Street- Braybrook</v>
      </c>
      <c r="G17706" s="2"/>
      <c r="H17706" s="2">
        <f>SUMIFS(Scores[Score],Scores[Location],_10_Min_Squared[[#This Row],[Property]],Scores[File Name],_10_Min_Squared[[#This Row],[From File]])</f>
        <v>0</v>
      </c>
      <c r="I17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60C Melon Street- Braybrook inspection window starts at 15PIRP-C</v>
      </c>
      <c r="M17706" s="1">
        <f>IF(ISERROR(MATCH(_15_Min_Score[[#This Row],[Duplicate Value Key]],L17707:L40406,0)),_15_Min_Score[[#This Row],[Value]],0)</f>
        <v>0</v>
      </c>
    </row>
    <row r="17707" spans="1:13" x14ac:dyDescent="0.25">
      <c r="A17707" t="s">
        <v>12832</v>
      </c>
      <c r="B17707" t="s">
        <v>17260</v>
      </c>
      <c r="C17707" s="1" t="str">
        <f>IF((ISNUMBER(SEARCH("PIRPILS",_15_Min_Score[[#This Row],[Source.Name]]))),"ILS","PIRP-C")</f>
        <v>PIRP-C</v>
      </c>
      <c r="D17707" s="41" t="str">
        <f>SUBSTITUTE(SUBSTITUTE(SUBSTITUTE(_15_Min_Score[[#This Row],[Source.Name]],"15MinInspection",""),"OutputPirpILS.txt",".csv"),"OutputPirpC.txt",".csv")</f>
        <v>20211120_West_Maribyrnong_Buy2.csv</v>
      </c>
      <c r="E17707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707" s="2" t="str">
        <f>LEFT(_15_Min_Score[[#This Row],[Intermediate Property Name]],SEARCH(" inspection window",_15_Min_Score[[#This Row],[Intermediate Property Name]])-1)</f>
        <v>9/48 Kingsville Street- Kingsville</v>
      </c>
      <c r="G17707" s="2"/>
      <c r="H17707" s="2">
        <f>SUMIFS(Scores[Score],Scores[Location],_10_Min_Squared[[#This Row],[Property]],Scores[File Name],_10_Min_Squared[[#This Row],[From File]])</f>
        <v>0</v>
      </c>
      <c r="I17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707" s="1">
        <f>IF(ISERROR(MATCH(_15_Min_Score[[#This Row],[Duplicate Value Key]],L17708:L40407,0)),_15_Min_Score[[#This Row],[Value]],0)</f>
        <v>0</v>
      </c>
    </row>
    <row r="17708" spans="1:13" x14ac:dyDescent="0.25">
      <c r="A17708" t="s">
        <v>12832</v>
      </c>
      <c r="B17708" t="s">
        <v>787</v>
      </c>
      <c r="C17708" s="1" t="str">
        <f>IF((ISNUMBER(SEARCH("PIRPILS",_15_Min_Score[[#This Row],[Source.Name]]))),"ILS","PIRP-C")</f>
        <v>PIRP-C</v>
      </c>
      <c r="D17708" s="41" t="str">
        <f>SUBSTITUTE(SUBSTITUTE(SUBSTITUTE(_15_Min_Score[[#This Row],[Source.Name]],"15MinInspection",""),"OutputPirpILS.txt",".csv"),"OutputPirpC.txt",".csv")</f>
        <v>20211120_West_Maribyrnong_Buy2.csv</v>
      </c>
      <c r="E17708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708" s="2" t="str">
        <f>LEFT(_15_Min_Score[[#This Row],[Intermediate Property Name]],SEARCH(" inspection window",_15_Min_Score[[#This Row],[Intermediate Property Name]])-1)</f>
        <v>9/48 Kingsville Street- Kingsville</v>
      </c>
      <c r="G17708" s="2"/>
      <c r="H17708" s="2">
        <f>SUMIFS(Scores[Score],Scores[Location],_10_Min_Squared[[#This Row],[Property]],Scores[File Name],_10_Min_Squared[[#This Row],[From File]])</f>
        <v>0</v>
      </c>
      <c r="I17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nspection at 9/48 Kingsville Street- Kingsville inspection window starts at 15PIRP-C</v>
      </c>
      <c r="M17708" s="1">
        <f>IF(ISERROR(MATCH(_15_Min_Score[[#This Row],[Duplicate Value Key]],L17709:L40408,0)),_15_Min_Score[[#This Row],[Value]],0)</f>
        <v>0</v>
      </c>
    </row>
    <row r="17709" spans="1:13" x14ac:dyDescent="0.25">
      <c r="A17709" t="s">
        <v>12832</v>
      </c>
      <c r="B17709" t="s">
        <v>17260</v>
      </c>
      <c r="C17709" s="1" t="str">
        <f>IF((ISNUMBER(SEARCH("PIRPILS",_15_Min_Score[[#This Row],[Source.Name]]))),"ILS","PIRP-C")</f>
        <v>PIRP-C</v>
      </c>
      <c r="D17709" s="41" t="str">
        <f>SUBSTITUTE(SUBSTITUTE(SUBSTITUTE(_15_Min_Score[[#This Row],[Source.Name]],"15MinInspection",""),"OutputPirpILS.txt",".csv"),"OutputPirpC.txt",".csv")</f>
        <v>20211120_West_Maribyrnong_Buy2.csv</v>
      </c>
      <c r="E17709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17709" s="2" t="str">
        <f>LEFT(_15_Min_Score[[#This Row],[Intermediate Property Name]],SEARCH(" inspection window",_15_Min_Score[[#This Row],[Intermediate Property Name]])-1)</f>
        <v>9/48 Kingsville Street- Kingsville</v>
      </c>
      <c r="G17709" s="2"/>
      <c r="H17709" s="2">
        <f>SUMIFS(Scores[Score],Scores[Location],_10_Min_Squared[[#This Row],[Property]],Scores[File Name],_10_Min_Squared[[#This Row],[From File]])</f>
        <v>0</v>
      </c>
      <c r="I17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Competing Inspection at 9/48 Kingsville Street- Kingsville inspection window starts at 15PIRP-C</v>
      </c>
      <c r="M17709" s="1">
        <f>IF(ISERROR(MATCH(_15_Min_Score[[#This Row],[Duplicate Value Key]],L17710:L40409,0)),_15_Min_Score[[#This Row],[Value]],0)</f>
        <v>0</v>
      </c>
    </row>
    <row r="17710" spans="1:13" x14ac:dyDescent="0.25">
      <c r="A17710" t="s">
        <v>12832</v>
      </c>
      <c r="B17710" t="s">
        <v>21860</v>
      </c>
      <c r="C17710" s="1" t="str">
        <f>IF((ISNUMBER(SEARCH("PIRPILS",_15_Min_Score[[#This Row],[Source.Name]]))),"ILS","PIRP-C")</f>
        <v>PIRP-C</v>
      </c>
      <c r="D17710" s="41" t="str">
        <f>SUBSTITUTE(SUBSTITUTE(SUBSTITUTE(_15_Min_Score[[#This Row],[Source.Name]],"15MinInspection",""),"OutputPirpILS.txt",".csv"),"OutputPirpC.txt",".csv")</f>
        <v>20211120_West_Maribyrnong_Buy2.csv</v>
      </c>
      <c r="E177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10" s="2" t="e">
        <f>LEFT(_15_Min_Score[[#This Row],[Intermediate Property Name]],SEARCH(" inspection window",_15_Min_Score[[#This Row],[Intermediate Property Name]])-1)</f>
        <v>#VALUE!</v>
      </c>
      <c r="G17710" s="2"/>
      <c r="H17710" s="2">
        <f>SUMIFS(Scores[Score],Scores[Location],_10_Min_Squared[[#This Row],[Property]],Scores[File Name],_10_Min_Squared[[#This Row],[From File]])</f>
        <v>0</v>
      </c>
      <c r="I17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Construct aspect of algorithm took 13860milliseconds to run. PIRP-C</v>
      </c>
      <c r="M17710" s="1">
        <f>IF(ISERROR(MATCH(_15_Min_Score[[#This Row],[Duplicate Value Key]],L17711:L40410,0)),_15_Min_Score[[#This Row],[Value]],0)</f>
        <v>0</v>
      </c>
    </row>
    <row r="17711" spans="1:13" x14ac:dyDescent="0.25">
      <c r="A17711" t="s">
        <v>12832</v>
      </c>
      <c r="B17711" t="s">
        <v>21861</v>
      </c>
      <c r="C17711" s="1" t="str">
        <f>IF((ISNUMBER(SEARCH("PIRPILS",_15_Min_Score[[#This Row],[Source.Name]]))),"ILS","PIRP-C")</f>
        <v>PIRP-C</v>
      </c>
      <c r="D17711" s="41" t="str">
        <f>SUBSTITUTE(SUBSTITUTE(SUBSTITUTE(_15_Min_Score[[#This Row],[Source.Name]],"15MinInspection",""),"OutputPirpILS.txt",".csv"),"OutputPirpC.txt",".csv")</f>
        <v>20211120_West_Maribyrnong_Buy2.csv</v>
      </c>
      <c r="E177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11" s="2" t="e">
        <f>LEFT(_15_Min_Score[[#This Row],[Intermediate Property Name]],SEARCH(" inspection window",_15_Min_Score[[#This Row],[Intermediate Property Name]])-1)</f>
        <v>#VALUE!</v>
      </c>
      <c r="G17711" s="2"/>
      <c r="H17711" s="2">
        <f>SUMIFS(Scores[Score],Scores[Location],_10_Min_Squared[[#This Row],[Property]],Scores[File Name],_10_Min_Squared[[#This Row],[From File]])</f>
        <v>0</v>
      </c>
      <c r="I17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Improve aspect of algorithm took 338milliseconds to run.PIRP-C</v>
      </c>
      <c r="M17711" s="1">
        <f>IF(ISERROR(MATCH(_15_Min_Score[[#This Row],[Duplicate Value Key]],L17712:L40411,0)),_15_Min_Score[[#This Row],[Value]],0)</f>
        <v>0</v>
      </c>
    </row>
    <row r="17712" spans="1:13" x14ac:dyDescent="0.25">
      <c r="A17712" t="s">
        <v>12832</v>
      </c>
      <c r="B17712" t="s">
        <v>11</v>
      </c>
      <c r="C17712" s="1" t="str">
        <f>IF((ISNUMBER(SEARCH("PIRPILS",_15_Min_Score[[#This Row],[Source.Name]]))),"ILS","PIRP-C")</f>
        <v>PIRP-C</v>
      </c>
      <c r="D17712" s="41" t="str">
        <f>SUBSTITUTE(SUBSTITUTE(SUBSTITUTE(_15_Min_Score[[#This Row],[Source.Name]],"15MinInspection",""),"OutputPirpILS.txt",".csv"),"OutputPirpC.txt",".csv")</f>
        <v>20211120_West_Maribyrnong_Buy2.csv</v>
      </c>
      <c r="E177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12" s="2" t="e">
        <f>LEFT(_15_Min_Score[[#This Row],[Intermediate Property Name]],SEARCH(" inspection window",_15_Min_Score[[#This Row],[Intermediate Property Name]])-1)</f>
        <v>#VALUE!</v>
      </c>
      <c r="G17712" s="2"/>
      <c r="H17712" s="2">
        <f>SUMIFS(Scores[Score],Scores[Location],_10_Min_Squared[[#This Row],[Property]],Scores[File Name],_10_Min_Squared[[#This Row],[From File]])</f>
        <v>0</v>
      </c>
      <c r="I17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 Neighbourhood Replace aspect of algorithm took 0milliseconds to run. PIRP-C</v>
      </c>
      <c r="M17712" s="1">
        <f>IF(ISERROR(MATCH(_15_Min_Score[[#This Row],[Duplicate Value Key]],L17713:L40412,0)),_15_Min_Score[[#This Row],[Value]],0)</f>
        <v>0</v>
      </c>
    </row>
    <row r="17713" spans="1:13" x14ac:dyDescent="0.25">
      <c r="A17713" t="s">
        <v>12832</v>
      </c>
      <c r="B17713" t="s">
        <v>21862</v>
      </c>
      <c r="C17713" s="1" t="str">
        <f>IF((ISNUMBER(SEARCH("PIRPILS",_15_Min_Score[[#This Row],[Source.Name]]))),"ILS","PIRP-C")</f>
        <v>PIRP-C</v>
      </c>
      <c r="D17713" s="41" t="str">
        <f>SUBSTITUTE(SUBSTITUTE(SUBSTITUTE(_15_Min_Score[[#This Row],[Source.Name]],"15MinInspection",""),"OutputPirpILS.txt",".csv"),"OutputPirpC.txt",".csv")</f>
        <v>20211120_West_Maribyrnong_Buy2.csv</v>
      </c>
      <c r="E177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13" s="2" t="e">
        <f>LEFT(_15_Min_Score[[#This Row],[Intermediate Property Name]],SEARCH(" inspection window",_15_Min_Score[[#This Row],[Intermediate Property Name]])-1)</f>
        <v>#VALUE!</v>
      </c>
      <c r="G17713" s="2"/>
      <c r="H17713" s="2">
        <f>SUMIFS(Scores[Score],Scores[Location],_10_Min_Squared[[#This Row],[Property]],Scores[File Name],_10_Min_Squared[[#This Row],[From File]])</f>
        <v>0</v>
      </c>
      <c r="I17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C.txtOverall the algorithm took 14198milliseconds to run.PIRP-C</v>
      </c>
      <c r="M17713" s="1">
        <f>IF(ISERROR(MATCH(_15_Min_Score[[#This Row],[Duplicate Value Key]],L17714:L40413,0)),_15_Min_Score[[#This Row],[Value]],0)</f>
        <v>0</v>
      </c>
    </row>
    <row r="17714" spans="1:13" x14ac:dyDescent="0.25">
      <c r="A17714" t="s">
        <v>12833</v>
      </c>
      <c r="B17714" t="s">
        <v>771</v>
      </c>
      <c r="C17714" s="1" t="str">
        <f>IF((ISNUMBER(SEARCH("PIRPILS",_15_Min_Score[[#This Row],[Source.Name]]))),"ILS","PIRP-C")</f>
        <v>ILS</v>
      </c>
      <c r="D17714" s="41" t="str">
        <f>SUBSTITUTE(SUBSTITUTE(SUBSTITUTE(_15_Min_Score[[#This Row],[Source.Name]],"15MinInspection",""),"OutputPirpILS.txt",".csv"),"OutputPirpC.txt",".csv")</f>
        <v>20211120_West_Maribyrnong_Buy2.csv</v>
      </c>
      <c r="E17714" s="2" t="str">
        <f>MID(_15_Min_Score[[#This Row],[Transform File.After construction the inspections are]],SEARCH("Inspection at ",_15_Min_Score[[#This Row],[Transform File.After construction the inspections are]])+14,255)</f>
        <v>1406/188 Ballarat Road- Footscray inspection window starts at 10</v>
      </c>
      <c r="F17714" s="2" t="str">
        <f>LEFT(_15_Min_Score[[#This Row],[Intermediate Property Name]],SEARCH(" inspection window",_15_Min_Score[[#This Row],[Intermediate Property Name]])-1)</f>
        <v>1406/188 Ballarat Road- Footscray</v>
      </c>
      <c r="G17714" s="2"/>
      <c r="H17714" s="2">
        <f>SUMIFS(Scores[Score],Scores[Location],_10_Min_Squared[[#This Row],[Property]],Scores[File Name],_10_Min_Squared[[#This Row],[From File]])</f>
        <v>0</v>
      </c>
      <c r="I17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1406/188 Ballarat Road- Footscray inspection window starts at 10ILS</v>
      </c>
      <c r="M17714" s="1">
        <f>IF(ISERROR(MATCH(_15_Min_Score[[#This Row],[Duplicate Value Key]],L17715:L40414,0)),_15_Min_Score[[#This Row],[Value]],0)</f>
        <v>0</v>
      </c>
    </row>
    <row r="17715" spans="1:13" x14ac:dyDescent="0.25">
      <c r="A17715" t="s">
        <v>12833</v>
      </c>
      <c r="B17715" t="s">
        <v>2786</v>
      </c>
      <c r="C17715" s="1" t="str">
        <f>IF((ISNUMBER(SEARCH("PIRPILS",_15_Min_Score[[#This Row],[Source.Name]]))),"ILS","PIRP-C")</f>
        <v>ILS</v>
      </c>
      <c r="D17715" s="41" t="str">
        <f>SUBSTITUTE(SUBSTITUTE(SUBSTITUTE(_15_Min_Score[[#This Row],[Source.Name]],"15MinInspection",""),"OutputPirpILS.txt",".csv"),"OutputPirpC.txt",".csv")</f>
        <v>20211120_West_Maribyrnong_Buy2.csv</v>
      </c>
      <c r="E17715" s="2" t="str">
        <f>MID(_15_Min_Score[[#This Row],[Transform File.After construction the inspections are]],SEARCH("Inspection at ",_15_Min_Score[[#This Row],[Transform File.After construction the inspections are]])+14,255)</f>
        <v>13 Dickens Street- Yarraville inspection window starts at 11</v>
      </c>
      <c r="F17715" s="2" t="str">
        <f>LEFT(_15_Min_Score[[#This Row],[Intermediate Property Name]],SEARCH(" inspection window",_15_Min_Score[[#This Row],[Intermediate Property Name]])-1)</f>
        <v>13 Dickens Street- Yarraville</v>
      </c>
      <c r="G17715" s="2"/>
      <c r="H17715" s="2">
        <f>SUMIFS(Scores[Score],Scores[Location],_10_Min_Squared[[#This Row],[Property]],Scores[File Name],_10_Min_Squared[[#This Row],[From File]])</f>
        <v>0</v>
      </c>
      <c r="I17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13 Dickens Street- Yarraville inspection window starts at 11ILS</v>
      </c>
      <c r="M17715" s="1">
        <f>IF(ISERROR(MATCH(_15_Min_Score[[#This Row],[Duplicate Value Key]],L17716:L40415,0)),_15_Min_Score[[#This Row],[Value]],0)</f>
        <v>0</v>
      </c>
    </row>
    <row r="17716" spans="1:13" x14ac:dyDescent="0.25">
      <c r="A17716" t="s">
        <v>12833</v>
      </c>
      <c r="B17716" t="s">
        <v>822</v>
      </c>
      <c r="C17716" s="1" t="str">
        <f>IF((ISNUMBER(SEARCH("PIRPILS",_15_Min_Score[[#This Row],[Source.Name]]))),"ILS","PIRP-C")</f>
        <v>ILS</v>
      </c>
      <c r="D17716" s="41" t="str">
        <f>SUBSTITUTE(SUBSTITUTE(SUBSTITUTE(_15_Min_Score[[#This Row],[Source.Name]],"15MinInspection",""),"OutputPirpILS.txt",".csv"),"OutputPirpC.txt",".csv")</f>
        <v>20211120_West_Maribyrnong_Buy2.csv</v>
      </c>
      <c r="E17716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7716" s="2" t="str">
        <f>LEFT(_15_Min_Score[[#This Row],[Intermediate Property Name]],SEARCH(" inspection window",_15_Min_Score[[#This Row],[Intermediate Property Name]])-1)</f>
        <v>5/709 Barkly Street- West Footscray</v>
      </c>
      <c r="G17716" s="2"/>
      <c r="H17716" s="2">
        <f>SUMIFS(Scores[Score],Scores[Location],_10_Min_Squared[[#This Row],[Property]],Scores[File Name],_10_Min_Squared[[#This Row],[From File]])</f>
        <v>0</v>
      </c>
      <c r="I17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5/709 Barkly Street- West Footscray inspection window starts at 11ILS</v>
      </c>
      <c r="M17716" s="1">
        <f>IF(ISERROR(MATCH(_15_Min_Score[[#This Row],[Duplicate Value Key]],L17717:L40416,0)),_15_Min_Score[[#This Row],[Value]],0)</f>
        <v>0</v>
      </c>
    </row>
    <row r="17717" spans="1:13" x14ac:dyDescent="0.25">
      <c r="A17717" t="s">
        <v>12833</v>
      </c>
      <c r="B17717" t="s">
        <v>777</v>
      </c>
      <c r="C17717" s="1" t="str">
        <f>IF((ISNUMBER(SEARCH("PIRPILS",_15_Min_Score[[#This Row],[Source.Name]]))),"ILS","PIRP-C")</f>
        <v>ILS</v>
      </c>
      <c r="D17717" s="41" t="str">
        <f>SUBSTITUTE(SUBSTITUTE(SUBSTITUTE(_15_Min_Score[[#This Row],[Source.Name]],"15MinInspection",""),"OutputPirpILS.txt",".csv"),"OutputPirpC.txt",".csv")</f>
        <v>20211120_West_Maribyrnong_Buy2.csv</v>
      </c>
      <c r="E17717" s="2" t="str">
        <f>MID(_15_Min_Score[[#This Row],[Transform File.After construction the inspections are]],SEARCH("Inspection at ",_15_Min_Score[[#This Row],[Transform File.After construction the inspections are]])+14,255)</f>
        <v>108/200 Stephen Street- Yarraville inspection window starts at 12</v>
      </c>
      <c r="F17717" s="2" t="str">
        <f>LEFT(_15_Min_Score[[#This Row],[Intermediate Property Name]],SEARCH(" inspection window",_15_Min_Score[[#This Row],[Intermediate Property Name]])-1)</f>
        <v>108/200 Stephen Street- Yarraville</v>
      </c>
      <c r="G17717" s="2"/>
      <c r="H17717" s="2">
        <f>SUMIFS(Scores[Score],Scores[Location],_10_Min_Squared[[#This Row],[Property]],Scores[File Name],_10_Min_Squared[[#This Row],[From File]])</f>
        <v>0</v>
      </c>
      <c r="I17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108/200 Stephen Street- Yarraville inspection window starts at 12ILS</v>
      </c>
      <c r="M17717" s="1">
        <f>IF(ISERROR(MATCH(_15_Min_Score[[#This Row],[Duplicate Value Key]],L17718:L40417,0)),_15_Min_Score[[#This Row],[Value]],0)</f>
        <v>0</v>
      </c>
    </row>
    <row r="17718" spans="1:13" x14ac:dyDescent="0.25">
      <c r="A17718" t="s">
        <v>12833</v>
      </c>
      <c r="B17718" t="s">
        <v>13552</v>
      </c>
      <c r="C17718" s="1" t="str">
        <f>IF((ISNUMBER(SEARCH("PIRPILS",_15_Min_Score[[#This Row],[Source.Name]]))),"ILS","PIRP-C")</f>
        <v>ILS</v>
      </c>
      <c r="D17718" s="41" t="str">
        <f>SUBSTITUTE(SUBSTITUTE(SUBSTITUTE(_15_Min_Score[[#This Row],[Source.Name]],"15MinInspection",""),"OutputPirpILS.txt",".csv"),"OutputPirpC.txt",".csv")</f>
        <v>20211120_West_Maribyrnong_Buy2.csv</v>
      </c>
      <c r="E17718" s="2" t="str">
        <f>MID(_15_Min_Score[[#This Row],[Transform File.After construction the inspections are]],SEARCH("Inspection at ",_15_Min_Score[[#This Row],[Transform File.After construction the inspections are]])+14,255)</f>
        <v>508/7 Thomas Holmes Street- Maribyrnong inspection window starts at 13</v>
      </c>
      <c r="F17718" s="2" t="str">
        <f>LEFT(_15_Min_Score[[#This Row],[Intermediate Property Name]],SEARCH(" inspection window",_15_Min_Score[[#This Row],[Intermediate Property Name]])-1)</f>
        <v>508/7 Thomas Holmes Street- Maribyrnong</v>
      </c>
      <c r="G17718" s="2"/>
      <c r="H17718" s="2">
        <f>SUMIFS(Scores[Score],Scores[Location],_10_Min_Squared[[#This Row],[Property]],Scores[File Name],_10_Min_Squared[[#This Row],[From File]])</f>
        <v>0</v>
      </c>
      <c r="I17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508/7 Thomas Holmes Street- Maribyrnong inspection window starts at 13ILS</v>
      </c>
      <c r="M17718" s="1">
        <f>IF(ISERROR(MATCH(_15_Min_Score[[#This Row],[Duplicate Value Key]],L17719:L40418,0)),_15_Min_Score[[#This Row],[Value]],0)</f>
        <v>0</v>
      </c>
    </row>
    <row r="17719" spans="1:13" x14ac:dyDescent="0.25">
      <c r="A17719" t="s">
        <v>12833</v>
      </c>
      <c r="B17719" t="s">
        <v>2050</v>
      </c>
      <c r="C17719" s="1" t="str">
        <f>IF((ISNUMBER(SEARCH("PIRPILS",_15_Min_Score[[#This Row],[Source.Name]]))),"ILS","PIRP-C")</f>
        <v>ILS</v>
      </c>
      <c r="D17719" s="41" t="str">
        <f>SUBSTITUTE(SUBSTITUTE(SUBSTITUTE(_15_Min_Score[[#This Row],[Source.Name]],"15MinInspection",""),"OutputPirpILS.txt",".csv"),"OutputPirpC.txt",".csv")</f>
        <v>20211120_West_Maribyrnong_Buy2.csv</v>
      </c>
      <c r="E17719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719" s="2" t="str">
        <f>LEFT(_15_Min_Score[[#This Row],[Intermediate Property Name]],SEARCH(" inspection window",_15_Min_Score[[#This Row],[Intermediate Property Name]])-1)</f>
        <v>3/4 Vine Court- Braybrook</v>
      </c>
      <c r="G17719" s="2"/>
      <c r="H17719" s="2">
        <f>SUMIFS(Scores[Score],Scores[Location],_10_Min_Squared[[#This Row],[Property]],Scores[File Name],_10_Min_Squared[[#This Row],[From File]])</f>
        <v>0</v>
      </c>
      <c r="I17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3/4 Vine Court- Braybrook inspection window starts at 15ILS</v>
      </c>
      <c r="M17719" s="1">
        <f>IF(ISERROR(MATCH(_15_Min_Score[[#This Row],[Duplicate Value Key]],L17720:L40419,0)),_15_Min_Score[[#This Row],[Value]],0)</f>
        <v>0</v>
      </c>
    </row>
    <row r="17720" spans="1:13" x14ac:dyDescent="0.25">
      <c r="A17720" t="s">
        <v>12833</v>
      </c>
      <c r="B17720" t="s">
        <v>2051</v>
      </c>
      <c r="C17720" s="1" t="str">
        <f>IF((ISNUMBER(SEARCH("PIRPILS",_15_Min_Score[[#This Row],[Source.Name]]))),"ILS","PIRP-C")</f>
        <v>ILS</v>
      </c>
      <c r="D17720" s="41" t="str">
        <f>SUBSTITUTE(SUBSTITUTE(SUBSTITUTE(_15_Min_Score[[#This Row],[Source.Name]],"15MinInspection",""),"OutputPirpILS.txt",".csv"),"OutputPirpC.txt",".csv")</f>
        <v>20211120_West_Maribyrnong_Buy2.csv</v>
      </c>
      <c r="E17720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720" s="2" t="str">
        <f>LEFT(_15_Min_Score[[#This Row],[Intermediate Property Name]],SEARCH(" inspection window",_15_Min_Score[[#This Row],[Intermediate Property Name]])-1)</f>
        <v>60C Melon Street- Braybrook</v>
      </c>
      <c r="G17720" s="2"/>
      <c r="H17720" s="2">
        <f>SUMIFS(Scores[Score],Scores[Location],_10_Min_Squared[[#This Row],[Property]],Scores[File Name],_10_Min_Squared[[#This Row],[From File]])</f>
        <v>0</v>
      </c>
      <c r="I17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60C Melon Street- Braybrook inspection window starts at 15ILS</v>
      </c>
      <c r="M17720" s="1">
        <f>IF(ISERROR(MATCH(_15_Min_Score[[#This Row],[Duplicate Value Key]],L17721:L40420,0)),_15_Min_Score[[#This Row],[Value]],0)</f>
        <v>0</v>
      </c>
    </row>
    <row r="17721" spans="1:13" x14ac:dyDescent="0.25">
      <c r="A17721" t="s">
        <v>12833</v>
      </c>
      <c r="B17721" t="s">
        <v>10</v>
      </c>
      <c r="C17721" s="1" t="str">
        <f>IF((ISNUMBER(SEARCH("PIRPILS",_15_Min_Score[[#This Row],[Source.Name]]))),"ILS","PIRP-C")</f>
        <v>ILS</v>
      </c>
      <c r="D17721" s="41" t="str">
        <f>SUBSTITUTE(SUBSTITUTE(SUBSTITUTE(_15_Min_Score[[#This Row],[Source.Name]],"15MinInspection",""),"OutputPirpILS.txt",".csv"),"OutputPirpC.txt",".csv")</f>
        <v>20211120_West_Maribyrnong_Buy2.csv</v>
      </c>
      <c r="E177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21" s="2" t="e">
        <f>LEFT(_15_Min_Score[[#This Row],[Intermediate Property Name]],SEARCH(" inspection window",_15_Min_Score[[#This Row],[Intermediate Property Name]])-1)</f>
        <v>#VALUE!</v>
      </c>
      <c r="G17721" s="2"/>
      <c r="H17721" s="2">
        <f>SUMIFS(Scores[Score],Scores[Location],_10_Min_Squared[[#This Row],[Property]],Scores[File Name],_10_Min_Squared[[#This Row],[From File]])</f>
        <v>0</v>
      </c>
      <c r="I17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After Improve inspections areILS</v>
      </c>
      <c r="M17721" s="1">
        <f>IF(ISERROR(MATCH(_15_Min_Score[[#This Row],[Duplicate Value Key]],L17722:L40421,0)),_15_Min_Score[[#This Row],[Value]],0)</f>
        <v>0</v>
      </c>
    </row>
    <row r="17722" spans="1:13" x14ac:dyDescent="0.25">
      <c r="A17722" t="s">
        <v>12833</v>
      </c>
      <c r="B17722" t="s">
        <v>771</v>
      </c>
      <c r="C17722" s="1" t="str">
        <f>IF((ISNUMBER(SEARCH("PIRPILS",_15_Min_Score[[#This Row],[Source.Name]]))),"ILS","PIRP-C")</f>
        <v>ILS</v>
      </c>
      <c r="D17722" s="41" t="str">
        <f>SUBSTITUTE(SUBSTITUTE(SUBSTITUTE(_15_Min_Score[[#This Row],[Source.Name]],"15MinInspection",""),"OutputPirpILS.txt",".csv"),"OutputPirpC.txt",".csv")</f>
        <v>20211120_West_Maribyrnong_Buy2.csv</v>
      </c>
      <c r="E17722" s="2" t="str">
        <f>MID(_15_Min_Score[[#This Row],[Transform File.After construction the inspections are]],SEARCH("Inspection at ",_15_Min_Score[[#This Row],[Transform File.After construction the inspections are]])+14,255)</f>
        <v>1406/188 Ballarat Road- Footscray inspection window starts at 10</v>
      </c>
      <c r="F17722" s="2" t="str">
        <f>LEFT(_15_Min_Score[[#This Row],[Intermediate Property Name]],SEARCH(" inspection window",_15_Min_Score[[#This Row],[Intermediate Property Name]])-1)</f>
        <v>1406/188 Ballarat Road- Footscray</v>
      </c>
      <c r="G17722" s="2"/>
      <c r="H17722" s="2">
        <f>SUMIFS(Scores[Score],Scores[Location],_10_Min_Squared[[#This Row],[Property]],Scores[File Name],_10_Min_Squared[[#This Row],[From File]])</f>
        <v>0</v>
      </c>
      <c r="I17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1406/188 Ballarat Road- Footscray inspection window starts at 10ILS</v>
      </c>
      <c r="M17722" s="1">
        <f>IF(ISERROR(MATCH(_15_Min_Score[[#This Row],[Duplicate Value Key]],L17723:L40422,0)),_15_Min_Score[[#This Row],[Value]],0)</f>
        <v>0</v>
      </c>
    </row>
    <row r="17723" spans="1:13" x14ac:dyDescent="0.25">
      <c r="A17723" t="s">
        <v>12833</v>
      </c>
      <c r="B17723" t="s">
        <v>2786</v>
      </c>
      <c r="C17723" s="1" t="str">
        <f>IF((ISNUMBER(SEARCH("PIRPILS",_15_Min_Score[[#This Row],[Source.Name]]))),"ILS","PIRP-C")</f>
        <v>ILS</v>
      </c>
      <c r="D17723" s="41" t="str">
        <f>SUBSTITUTE(SUBSTITUTE(SUBSTITUTE(_15_Min_Score[[#This Row],[Source.Name]],"15MinInspection",""),"OutputPirpILS.txt",".csv"),"OutputPirpC.txt",".csv")</f>
        <v>20211120_West_Maribyrnong_Buy2.csv</v>
      </c>
      <c r="E17723" s="2" t="str">
        <f>MID(_15_Min_Score[[#This Row],[Transform File.After construction the inspections are]],SEARCH("Inspection at ",_15_Min_Score[[#This Row],[Transform File.After construction the inspections are]])+14,255)</f>
        <v>13 Dickens Street- Yarraville inspection window starts at 11</v>
      </c>
      <c r="F17723" s="2" t="str">
        <f>LEFT(_15_Min_Score[[#This Row],[Intermediate Property Name]],SEARCH(" inspection window",_15_Min_Score[[#This Row],[Intermediate Property Name]])-1)</f>
        <v>13 Dickens Street- Yarraville</v>
      </c>
      <c r="G17723" s="2"/>
      <c r="H17723" s="2">
        <f>SUMIFS(Scores[Score],Scores[Location],_10_Min_Squared[[#This Row],[Property]],Scores[File Name],_10_Min_Squared[[#This Row],[From File]])</f>
        <v>0</v>
      </c>
      <c r="I17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13 Dickens Street- Yarraville inspection window starts at 11ILS</v>
      </c>
      <c r="M17723" s="1">
        <f>IF(ISERROR(MATCH(_15_Min_Score[[#This Row],[Duplicate Value Key]],L17724:L40423,0)),_15_Min_Score[[#This Row],[Value]],0)</f>
        <v>0</v>
      </c>
    </row>
    <row r="17724" spans="1:13" x14ac:dyDescent="0.25">
      <c r="A17724" t="s">
        <v>12833</v>
      </c>
      <c r="B17724" t="s">
        <v>822</v>
      </c>
      <c r="C17724" s="1" t="str">
        <f>IF((ISNUMBER(SEARCH("PIRPILS",_15_Min_Score[[#This Row],[Source.Name]]))),"ILS","PIRP-C")</f>
        <v>ILS</v>
      </c>
      <c r="D17724" s="41" t="str">
        <f>SUBSTITUTE(SUBSTITUTE(SUBSTITUTE(_15_Min_Score[[#This Row],[Source.Name]],"15MinInspection",""),"OutputPirpILS.txt",".csv"),"OutputPirpC.txt",".csv")</f>
        <v>20211120_West_Maribyrnong_Buy2.csv</v>
      </c>
      <c r="E17724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17724" s="2" t="str">
        <f>LEFT(_15_Min_Score[[#This Row],[Intermediate Property Name]],SEARCH(" inspection window",_15_Min_Score[[#This Row],[Intermediate Property Name]])-1)</f>
        <v>5/709 Barkly Street- West Footscray</v>
      </c>
      <c r="G17724" s="2"/>
      <c r="H17724" s="2">
        <f>SUMIFS(Scores[Score],Scores[Location],_10_Min_Squared[[#This Row],[Property]],Scores[File Name],_10_Min_Squared[[#This Row],[From File]])</f>
        <v>0</v>
      </c>
      <c r="I17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5/709 Barkly Street- West Footscray inspection window starts at 11ILS</v>
      </c>
      <c r="M17724" s="1">
        <f>IF(ISERROR(MATCH(_15_Min_Score[[#This Row],[Duplicate Value Key]],L17725:L40424,0)),_15_Min_Score[[#This Row],[Value]],0)</f>
        <v>0</v>
      </c>
    </row>
    <row r="17725" spans="1:13" x14ac:dyDescent="0.25">
      <c r="A17725" t="s">
        <v>12833</v>
      </c>
      <c r="B17725" t="s">
        <v>777</v>
      </c>
      <c r="C17725" s="1" t="str">
        <f>IF((ISNUMBER(SEARCH("PIRPILS",_15_Min_Score[[#This Row],[Source.Name]]))),"ILS","PIRP-C")</f>
        <v>ILS</v>
      </c>
      <c r="D17725" s="41" t="str">
        <f>SUBSTITUTE(SUBSTITUTE(SUBSTITUTE(_15_Min_Score[[#This Row],[Source.Name]],"15MinInspection",""),"OutputPirpILS.txt",".csv"),"OutputPirpC.txt",".csv")</f>
        <v>20211120_West_Maribyrnong_Buy2.csv</v>
      </c>
      <c r="E17725" s="2" t="str">
        <f>MID(_15_Min_Score[[#This Row],[Transform File.After construction the inspections are]],SEARCH("Inspection at ",_15_Min_Score[[#This Row],[Transform File.After construction the inspections are]])+14,255)</f>
        <v>108/200 Stephen Street- Yarraville inspection window starts at 12</v>
      </c>
      <c r="F17725" s="2" t="str">
        <f>LEFT(_15_Min_Score[[#This Row],[Intermediate Property Name]],SEARCH(" inspection window",_15_Min_Score[[#This Row],[Intermediate Property Name]])-1)</f>
        <v>108/200 Stephen Street- Yarraville</v>
      </c>
      <c r="G17725" s="2"/>
      <c r="H17725" s="2">
        <f>SUMIFS(Scores[Score],Scores[Location],_10_Min_Squared[[#This Row],[Property]],Scores[File Name],_10_Min_Squared[[#This Row],[From File]])</f>
        <v>0</v>
      </c>
      <c r="I17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108/200 Stephen Street- Yarraville inspection window starts at 12ILS</v>
      </c>
      <c r="M17725" s="1">
        <f>IF(ISERROR(MATCH(_15_Min_Score[[#This Row],[Duplicate Value Key]],L17726:L40425,0)),_15_Min_Score[[#This Row],[Value]],0)</f>
        <v>0</v>
      </c>
    </row>
    <row r="17726" spans="1:13" x14ac:dyDescent="0.25">
      <c r="A17726" t="s">
        <v>12833</v>
      </c>
      <c r="B17726" t="s">
        <v>13552</v>
      </c>
      <c r="C17726" s="1" t="str">
        <f>IF((ISNUMBER(SEARCH("PIRPILS",_15_Min_Score[[#This Row],[Source.Name]]))),"ILS","PIRP-C")</f>
        <v>ILS</v>
      </c>
      <c r="D17726" s="41" t="str">
        <f>SUBSTITUTE(SUBSTITUTE(SUBSTITUTE(_15_Min_Score[[#This Row],[Source.Name]],"15MinInspection",""),"OutputPirpILS.txt",".csv"),"OutputPirpC.txt",".csv")</f>
        <v>20211120_West_Maribyrnong_Buy2.csv</v>
      </c>
      <c r="E17726" s="2" t="str">
        <f>MID(_15_Min_Score[[#This Row],[Transform File.After construction the inspections are]],SEARCH("Inspection at ",_15_Min_Score[[#This Row],[Transform File.After construction the inspections are]])+14,255)</f>
        <v>508/7 Thomas Holmes Street- Maribyrnong inspection window starts at 13</v>
      </c>
      <c r="F17726" s="2" t="str">
        <f>LEFT(_15_Min_Score[[#This Row],[Intermediate Property Name]],SEARCH(" inspection window",_15_Min_Score[[#This Row],[Intermediate Property Name]])-1)</f>
        <v>508/7 Thomas Holmes Street- Maribyrnong</v>
      </c>
      <c r="G17726" s="2"/>
      <c r="H17726" s="2">
        <f>SUMIFS(Scores[Score],Scores[Location],_10_Min_Squared[[#This Row],[Property]],Scores[File Name],_10_Min_Squared[[#This Row],[From File]])</f>
        <v>0</v>
      </c>
      <c r="I17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508/7 Thomas Holmes Street- Maribyrnong inspection window starts at 13ILS</v>
      </c>
      <c r="M17726" s="1">
        <f>IF(ISERROR(MATCH(_15_Min_Score[[#This Row],[Duplicate Value Key]],L17727:L40426,0)),_15_Min_Score[[#This Row],[Value]],0)</f>
        <v>0</v>
      </c>
    </row>
    <row r="17727" spans="1:13" x14ac:dyDescent="0.25">
      <c r="A17727" t="s">
        <v>12833</v>
      </c>
      <c r="B17727" t="s">
        <v>2050</v>
      </c>
      <c r="C17727" s="1" t="str">
        <f>IF((ISNUMBER(SEARCH("PIRPILS",_15_Min_Score[[#This Row],[Source.Name]]))),"ILS","PIRP-C")</f>
        <v>ILS</v>
      </c>
      <c r="D17727" s="41" t="str">
        <f>SUBSTITUTE(SUBSTITUTE(SUBSTITUTE(_15_Min_Score[[#This Row],[Source.Name]],"15MinInspection",""),"OutputPirpILS.txt",".csv"),"OutputPirpC.txt",".csv")</f>
        <v>20211120_West_Maribyrnong_Buy2.csv</v>
      </c>
      <c r="E17727" s="2" t="str">
        <f>MID(_15_Min_Score[[#This Row],[Transform File.After construction the inspections are]],SEARCH("Inspection at ",_15_Min_Score[[#This Row],[Transform File.After construction the inspections are]])+14,255)</f>
        <v>3/4 Vine Court- Braybrook inspection window starts at 15</v>
      </c>
      <c r="F17727" s="2" t="str">
        <f>LEFT(_15_Min_Score[[#This Row],[Intermediate Property Name]],SEARCH(" inspection window",_15_Min_Score[[#This Row],[Intermediate Property Name]])-1)</f>
        <v>3/4 Vine Court- Braybrook</v>
      </c>
      <c r="G17727" s="2"/>
      <c r="H17727" s="2">
        <f>SUMIFS(Scores[Score],Scores[Location],_10_Min_Squared[[#This Row],[Property]],Scores[File Name],_10_Min_Squared[[#This Row],[From File]])</f>
        <v>0</v>
      </c>
      <c r="I17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3/4 Vine Court- Braybrook inspection window starts at 15ILS</v>
      </c>
      <c r="M17727" s="1">
        <f>IF(ISERROR(MATCH(_15_Min_Score[[#This Row],[Duplicate Value Key]],L17728:L40427,0)),_15_Min_Score[[#This Row],[Value]],0)</f>
        <v>0</v>
      </c>
    </row>
    <row r="17728" spans="1:13" x14ac:dyDescent="0.25">
      <c r="A17728" t="s">
        <v>12833</v>
      </c>
      <c r="B17728" t="s">
        <v>2051</v>
      </c>
      <c r="C17728" s="1" t="str">
        <f>IF((ISNUMBER(SEARCH("PIRPILS",_15_Min_Score[[#This Row],[Source.Name]]))),"ILS","PIRP-C")</f>
        <v>ILS</v>
      </c>
      <c r="D17728" s="41" t="str">
        <f>SUBSTITUTE(SUBSTITUTE(SUBSTITUTE(_15_Min_Score[[#This Row],[Source.Name]],"15MinInspection",""),"OutputPirpILS.txt",".csv"),"OutputPirpC.txt",".csv")</f>
        <v>20211120_West_Maribyrnong_Buy2.csv</v>
      </c>
      <c r="E17728" s="2" t="str">
        <f>MID(_15_Min_Score[[#This Row],[Transform File.After construction the inspections are]],SEARCH("Inspection at ",_15_Min_Score[[#This Row],[Transform File.After construction the inspections are]])+14,255)</f>
        <v>60C Melon Street- Braybrook inspection window starts at 15</v>
      </c>
      <c r="F17728" s="2" t="str">
        <f>LEFT(_15_Min_Score[[#This Row],[Intermediate Property Name]],SEARCH(" inspection window",_15_Min_Score[[#This Row],[Intermediate Property Name]])-1)</f>
        <v>60C Melon Street- Braybrook</v>
      </c>
      <c r="G17728" s="2"/>
      <c r="H17728" s="2">
        <f>SUMIFS(Scores[Score],Scores[Location],_10_Min_Squared[[#This Row],[Property]],Scores[File Name],_10_Min_Squared[[#This Row],[From File]])</f>
        <v>0</v>
      </c>
      <c r="I17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nspection at 60C Melon Street- Braybrook inspection window starts at 15ILS</v>
      </c>
      <c r="M17728" s="1">
        <f>IF(ISERROR(MATCH(_15_Min_Score[[#This Row],[Duplicate Value Key]],L17729:L40428,0)),_15_Min_Score[[#This Row],[Value]],0)</f>
        <v>0</v>
      </c>
    </row>
    <row r="17729" spans="1:13" x14ac:dyDescent="0.25">
      <c r="A17729" t="s">
        <v>12833</v>
      </c>
      <c r="B17729" t="s">
        <v>21863</v>
      </c>
      <c r="C17729" s="1" t="str">
        <f>IF((ISNUMBER(SEARCH("PIRPILS",_15_Min_Score[[#This Row],[Source.Name]]))),"ILS","PIRP-C")</f>
        <v>ILS</v>
      </c>
      <c r="D17729" s="41" t="str">
        <f>SUBSTITUTE(SUBSTITUTE(SUBSTITUTE(_15_Min_Score[[#This Row],[Source.Name]],"15MinInspection",""),"OutputPirpILS.txt",".csv"),"OutputPirpC.txt",".csv")</f>
        <v>20211120_West_Maribyrnong_Buy2.csv</v>
      </c>
      <c r="E177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29" s="2" t="e">
        <f>LEFT(_15_Min_Score[[#This Row],[Intermediate Property Name]],SEARCH(" inspection window",_15_Min_Score[[#This Row],[Intermediate Property Name]])-1)</f>
        <v>#VALUE!</v>
      </c>
      <c r="G17729" s="2"/>
      <c r="H17729" s="2">
        <f>SUMIFS(Scores[Score],Scores[Location],_10_Min_Squared[[#This Row],[Property]],Scores[File Name],_10_Min_Squared[[#This Row],[From File]])</f>
        <v>0</v>
      </c>
      <c r="I17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Construct aspect of algorithm took 15289milliseconds to run. ILS</v>
      </c>
      <c r="M17729" s="1">
        <f>IF(ISERROR(MATCH(_15_Min_Score[[#This Row],[Duplicate Value Key]],L17730:L40429,0)),_15_Min_Score[[#This Row],[Value]],0)</f>
        <v>0</v>
      </c>
    </row>
    <row r="17730" spans="1:13" x14ac:dyDescent="0.25">
      <c r="A17730" t="s">
        <v>12833</v>
      </c>
      <c r="B17730" t="s">
        <v>21864</v>
      </c>
      <c r="C17730" s="1" t="str">
        <f>IF((ISNUMBER(SEARCH("PIRPILS",_15_Min_Score[[#This Row],[Source.Name]]))),"ILS","PIRP-C")</f>
        <v>ILS</v>
      </c>
      <c r="D17730" s="41" t="str">
        <f>SUBSTITUTE(SUBSTITUTE(SUBSTITUTE(_15_Min_Score[[#This Row],[Source.Name]],"15MinInspection",""),"OutputPirpILS.txt",".csv"),"OutputPirpC.txt",".csv")</f>
        <v>20211120_West_Maribyrnong_Buy2.csv</v>
      </c>
      <c r="E177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30" s="2" t="e">
        <f>LEFT(_15_Min_Score[[#This Row],[Intermediate Property Name]],SEARCH(" inspection window",_15_Min_Score[[#This Row],[Intermediate Property Name]])-1)</f>
        <v>#VALUE!</v>
      </c>
      <c r="G17730" s="2"/>
      <c r="H17730" s="2">
        <f>SUMIFS(Scores[Score],Scores[Location],_10_Min_Squared[[#This Row],[Property]],Scores[File Name],_10_Min_Squared[[#This Row],[From File]])</f>
        <v>0</v>
      </c>
      <c r="I1773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883</v>
      </c>
      <c r="J17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Improve aspect of algorithm took 34503milliseconds to run.ILS</v>
      </c>
      <c r="M17730" s="1">
        <f>IF(ISERROR(MATCH(_15_Min_Score[[#This Row],[Duplicate Value Key]],L17731:L40430,0)),_15_Min_Score[[#This Row],[Value]],0)</f>
        <v>0</v>
      </c>
    </row>
    <row r="17731" spans="1:13" x14ac:dyDescent="0.25">
      <c r="A17731" t="s">
        <v>12833</v>
      </c>
      <c r="B17731" t="s">
        <v>21865</v>
      </c>
      <c r="C17731" s="1" t="str">
        <f>IF((ISNUMBER(SEARCH("PIRPILS",_15_Min_Score[[#This Row],[Source.Name]]))),"ILS","PIRP-C")</f>
        <v>ILS</v>
      </c>
      <c r="D17731" s="41" t="str">
        <f>SUBSTITUTE(SUBSTITUTE(SUBSTITUTE(_15_Min_Score[[#This Row],[Source.Name]],"15MinInspection",""),"OutputPirpILS.txt",".csv"),"OutputPirpC.txt",".csv")</f>
        <v>20211120_West_Maribyrnong_Buy2.csv</v>
      </c>
      <c r="E177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31" s="2" t="e">
        <f>LEFT(_15_Min_Score[[#This Row],[Intermediate Property Name]],SEARCH(" inspection window",_15_Min_Score[[#This Row],[Intermediate Property Name]])-1)</f>
        <v>#VALUE!</v>
      </c>
      <c r="G17731" s="2"/>
      <c r="H17731" s="2">
        <f>SUMIFS(Scores[Score],Scores[Location],_10_Min_Squared[[#This Row],[Property]],Scores[File Name],_10_Min_Squared[[#This Row],[From File]])</f>
        <v>0</v>
      </c>
      <c r="I17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866</v>
      </c>
      <c r="K17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2OutputPirpILS.txt Overall the algorithm took 49792milliseconds to run.ILS</v>
      </c>
      <c r="M17731" s="1">
        <f>IF(ISERROR(MATCH(_15_Min_Score[[#This Row],[Duplicate Value Key]],L17732:L40431,0)),_15_Min_Score[[#This Row],[Value]],0)</f>
        <v>0</v>
      </c>
    </row>
    <row r="17732" spans="1:13" x14ac:dyDescent="0.25">
      <c r="A17732" t="s">
        <v>12834</v>
      </c>
      <c r="B17732" t="s">
        <v>2061</v>
      </c>
      <c r="C17732" s="1" t="str">
        <f>IF((ISNUMBER(SEARCH("PIRPILS",_15_Min_Score[[#This Row],[Source.Name]]))),"ILS","PIRP-C")</f>
        <v>PIRP-C</v>
      </c>
      <c r="D17732" s="41" t="str">
        <f>SUBSTITUTE(SUBSTITUTE(SUBSTITUTE(_15_Min_Score[[#This Row],[Source.Name]],"15MinInspection",""),"OutputPirpILS.txt",".csv"),"OutputPirpC.txt",".csv")</f>
        <v>20211120_West_Maribyrnong_Buy3.csv</v>
      </c>
      <c r="E17732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732" s="2" t="str">
        <f>LEFT(_15_Min_Score[[#This Row],[Intermediate Property Name]],SEARCH(" inspection window",_15_Min_Score[[#This Row],[Intermediate Property Name]])-1)</f>
        <v>30 Coral Avenue- Footscray</v>
      </c>
      <c r="G17732" s="2"/>
      <c r="H17732" s="2">
        <f>SUMIFS(Scores[Score],Scores[Location],_10_Min_Squared[[#This Row],[Property]],Scores[File Name],_10_Min_Squared[[#This Row],[From File]])</f>
        <v>0</v>
      </c>
      <c r="I17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Coral Avenue- Footscray inspection window starts at 09PIRP-C</v>
      </c>
      <c r="M17732" s="1">
        <f>IF(ISERROR(MATCH(_15_Min_Score[[#This Row],[Duplicate Value Key]],L17733:L40432,0)),_15_Min_Score[[#This Row],[Value]],0)</f>
        <v>0</v>
      </c>
    </row>
    <row r="17733" spans="1:13" x14ac:dyDescent="0.25">
      <c r="A17733" t="s">
        <v>12834</v>
      </c>
      <c r="B17733" t="s">
        <v>19290</v>
      </c>
      <c r="C17733" s="1" t="str">
        <f>IF((ISNUMBER(SEARCH("PIRPILS",_15_Min_Score[[#This Row],[Source.Name]]))),"ILS","PIRP-C")</f>
        <v>PIRP-C</v>
      </c>
      <c r="D17733" s="41" t="str">
        <f>SUBSTITUTE(SUBSTITUTE(SUBSTITUTE(_15_Min_Score[[#This Row],[Source.Name]],"15MinInspection",""),"OutputPirpILS.txt",".csv"),"OutputPirpC.txt",".csv")</f>
        <v>20211120_West_Maribyrnong_Buy3.csv</v>
      </c>
      <c r="E17733" s="2" t="str">
        <f>MID(_15_Min_Score[[#This Row],[Transform File.After construction the inspections are]],SEARCH("Inspection at ",_15_Min_Score[[#This Row],[Transform File.After construction the inspections are]])+14,255)</f>
        <v>28/17 Eucalyptus Drive- Maidstone inspection window starts at 09</v>
      </c>
      <c r="F17733" s="2" t="str">
        <f>LEFT(_15_Min_Score[[#This Row],[Intermediate Property Name]],SEARCH(" inspection window",_15_Min_Score[[#This Row],[Intermediate Property Name]])-1)</f>
        <v>28/17 Eucalyptus Drive- Maidstone</v>
      </c>
      <c r="G17733" s="2"/>
      <c r="H17733" s="2">
        <f>SUMIFS(Scores[Score],Scores[Location],_10_Min_Squared[[#This Row],[Property]],Scores[File Name],_10_Min_Squared[[#This Row],[From File]])</f>
        <v>0</v>
      </c>
      <c r="I17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8/17 Eucalyptus Drive- Maidstone inspection window starts at 09PIRP-C</v>
      </c>
      <c r="M17733" s="1">
        <f>IF(ISERROR(MATCH(_15_Min_Score[[#This Row],[Duplicate Value Key]],L17734:L40433,0)),_15_Min_Score[[#This Row],[Value]],0)</f>
        <v>0</v>
      </c>
    </row>
    <row r="17734" spans="1:13" x14ac:dyDescent="0.25">
      <c r="A17734" t="s">
        <v>12834</v>
      </c>
      <c r="B17734" t="s">
        <v>19291</v>
      </c>
      <c r="C17734" s="1" t="str">
        <f>IF((ISNUMBER(SEARCH("PIRPILS",_15_Min_Score[[#This Row],[Source.Name]]))),"ILS","PIRP-C")</f>
        <v>PIRP-C</v>
      </c>
      <c r="D17734" s="41" t="str">
        <f>SUBSTITUTE(SUBSTITUTE(SUBSTITUTE(_15_Min_Score[[#This Row],[Source.Name]],"15MinInspection",""),"OutputPirpILS.txt",".csv"),"OutputPirpC.txt",".csv")</f>
        <v>20211120_West_Maribyrnong_Buy3.csv</v>
      </c>
      <c r="E17734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734" s="2" t="str">
        <f>LEFT(_15_Min_Score[[#This Row],[Intermediate Property Name]],SEARCH(" inspection window",_15_Min_Score[[#This Row],[Intermediate Property Name]])-1)</f>
        <v>30 Coral Avenue- Footscray</v>
      </c>
      <c r="G17734" s="2"/>
      <c r="H17734" s="2">
        <f>SUMIFS(Scores[Score],Scores[Location],_10_Min_Squared[[#This Row],[Property]],Scores[File Name],_10_Min_Squared[[#This Row],[From File]])</f>
        <v>0</v>
      </c>
      <c r="I17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Coral Avenue- Footscray inspection window starts at 09PIRP-C</v>
      </c>
      <c r="M17734" s="1">
        <f>IF(ISERROR(MATCH(_15_Min_Score[[#This Row],[Duplicate Value Key]],L17735:L40434,0)),_15_Min_Score[[#This Row],[Value]],0)</f>
        <v>0</v>
      </c>
    </row>
    <row r="17735" spans="1:13" x14ac:dyDescent="0.25">
      <c r="A17735" t="s">
        <v>12834</v>
      </c>
      <c r="B17735" t="s">
        <v>19292</v>
      </c>
      <c r="C17735" s="1" t="str">
        <f>IF((ISNUMBER(SEARCH("PIRPILS",_15_Min_Score[[#This Row],[Source.Name]]))),"ILS","PIRP-C")</f>
        <v>PIRP-C</v>
      </c>
      <c r="D17735" s="41" t="str">
        <f>SUBSTITUTE(SUBSTITUTE(SUBSTITUTE(_15_Min_Score[[#This Row],[Source.Name]],"15MinInspection",""),"OutputPirpILS.txt",".csv"),"OutputPirpC.txt",".csv")</f>
        <v>20211120_West_Maribyrnong_Buy3.csv</v>
      </c>
      <c r="E17735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735" s="2" t="str">
        <f>LEFT(_15_Min_Score[[#This Row],[Intermediate Property Name]],SEARCH(" inspection window",_15_Min_Score[[#This Row],[Intermediate Property Name]])-1)</f>
        <v>402/54 La Scala Avenue- Maribyrnong</v>
      </c>
      <c r="G17735" s="2"/>
      <c r="H17735" s="2">
        <f>SUMIFS(Scores[Score],Scores[Location],_10_Min_Squared[[#This Row],[Property]],Scores[File Name],_10_Min_Squared[[#This Row],[From File]])</f>
        <v>0</v>
      </c>
      <c r="I17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735" s="1">
        <f>IF(ISERROR(MATCH(_15_Min_Score[[#This Row],[Duplicate Value Key]],L17736:L40435,0)),_15_Min_Score[[#This Row],[Value]],0)</f>
        <v>0</v>
      </c>
    </row>
    <row r="17736" spans="1:13" x14ac:dyDescent="0.25">
      <c r="A17736" t="s">
        <v>12834</v>
      </c>
      <c r="B17736" t="s">
        <v>2062</v>
      </c>
      <c r="C17736" s="1" t="str">
        <f>IF((ISNUMBER(SEARCH("PIRPILS",_15_Min_Score[[#This Row],[Source.Name]]))),"ILS","PIRP-C")</f>
        <v>PIRP-C</v>
      </c>
      <c r="D17736" s="41" t="str">
        <f>SUBSTITUTE(SUBSTITUTE(SUBSTITUTE(_15_Min_Score[[#This Row],[Source.Name]],"15MinInspection",""),"OutputPirpILS.txt",".csv"),"OutputPirpC.txt",".csv")</f>
        <v>20211120_West_Maribyrnong_Buy3.csv</v>
      </c>
      <c r="E17736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736" s="2" t="str">
        <f>LEFT(_15_Min_Score[[#This Row],[Intermediate Property Name]],SEARCH(" inspection window",_15_Min_Score[[#This Row],[Intermediate Property Name]])-1)</f>
        <v>402/54 La Scala Avenue- Maribyrnong</v>
      </c>
      <c r="G17736" s="2"/>
      <c r="H17736" s="2">
        <f>SUMIFS(Scores[Score],Scores[Location],_10_Min_Squared[[#This Row],[Property]],Scores[File Name],_10_Min_Squared[[#This Row],[From File]])</f>
        <v>0</v>
      </c>
      <c r="I17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402/54 La Scala Avenue- Maribyrnong inspection window starts at 10PIRP-C</v>
      </c>
      <c r="M17736" s="1">
        <f>IF(ISERROR(MATCH(_15_Min_Score[[#This Row],[Duplicate Value Key]],L17737:L40436,0)),_15_Min_Score[[#This Row],[Value]],0)</f>
        <v>0</v>
      </c>
    </row>
    <row r="17737" spans="1:13" x14ac:dyDescent="0.25">
      <c r="A17737" t="s">
        <v>12834</v>
      </c>
      <c r="B17737" t="s">
        <v>19292</v>
      </c>
      <c r="C17737" s="1" t="str">
        <f>IF((ISNUMBER(SEARCH("PIRPILS",_15_Min_Score[[#This Row],[Source.Name]]))),"ILS","PIRP-C")</f>
        <v>PIRP-C</v>
      </c>
      <c r="D17737" s="41" t="str">
        <f>SUBSTITUTE(SUBSTITUTE(SUBSTITUTE(_15_Min_Score[[#This Row],[Source.Name]],"15MinInspection",""),"OutputPirpILS.txt",".csv"),"OutputPirpC.txt",".csv")</f>
        <v>20211120_West_Maribyrnong_Buy3.csv</v>
      </c>
      <c r="E17737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737" s="2" t="str">
        <f>LEFT(_15_Min_Score[[#This Row],[Intermediate Property Name]],SEARCH(" inspection window",_15_Min_Score[[#This Row],[Intermediate Property Name]])-1)</f>
        <v>402/54 La Scala Avenue- Maribyrnong</v>
      </c>
      <c r="G17737" s="2"/>
      <c r="H17737" s="2">
        <f>SUMIFS(Scores[Score],Scores[Location],_10_Min_Squared[[#This Row],[Property]],Scores[File Name],_10_Min_Squared[[#This Row],[From File]])</f>
        <v>0</v>
      </c>
      <c r="I17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737" s="1">
        <f>IF(ISERROR(MATCH(_15_Min_Score[[#This Row],[Duplicate Value Key]],L17738:L40437,0)),_15_Min_Score[[#This Row],[Value]],0)</f>
        <v>0</v>
      </c>
    </row>
    <row r="17738" spans="1:13" x14ac:dyDescent="0.25">
      <c r="A17738" t="s">
        <v>12834</v>
      </c>
      <c r="B17738" t="s">
        <v>21866</v>
      </c>
      <c r="C17738" s="1" t="str">
        <f>IF((ISNUMBER(SEARCH("PIRPILS",_15_Min_Score[[#This Row],[Source.Name]]))),"ILS","PIRP-C")</f>
        <v>PIRP-C</v>
      </c>
      <c r="D17738" s="41" t="str">
        <f>SUBSTITUTE(SUBSTITUTE(SUBSTITUTE(_15_Min_Score[[#This Row],[Source.Name]],"15MinInspection",""),"OutputPirpILS.txt",".csv"),"OutputPirpC.txt",".csv")</f>
        <v>20211120_West_Maribyrnong_Buy3.csv</v>
      </c>
      <c r="E17738" s="2" t="str">
        <f>MID(_15_Min_Score[[#This Row],[Transform File.After construction the inspections are]],SEARCH("Inspection at ",_15_Min_Score[[#This Row],[Transform File.After construction the inspections are]])+14,255)</f>
        <v>32 Austin Crescent West- Yarraville inspection window starts at 10</v>
      </c>
      <c r="F17738" s="2" t="str">
        <f>LEFT(_15_Min_Score[[#This Row],[Intermediate Property Name]],SEARCH(" inspection window",_15_Min_Score[[#This Row],[Intermediate Property Name]])-1)</f>
        <v>32 Austin Crescent West- Yarraville</v>
      </c>
      <c r="G17738" s="2"/>
      <c r="H17738" s="2">
        <f>SUMIFS(Scores[Score],Scores[Location],_10_Min_Squared[[#This Row],[Property]],Scores[File Name],_10_Min_Squared[[#This Row],[From File]])</f>
        <v>0</v>
      </c>
      <c r="I17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2 Austin Crescent West- Yarraville inspection window starts at 10PIRP-C</v>
      </c>
      <c r="M17738" s="1">
        <f>IF(ISERROR(MATCH(_15_Min_Score[[#This Row],[Duplicate Value Key]],L17739:L40438,0)),_15_Min_Score[[#This Row],[Value]],0)</f>
        <v>0</v>
      </c>
    </row>
    <row r="17739" spans="1:13" x14ac:dyDescent="0.25">
      <c r="A17739" t="s">
        <v>12834</v>
      </c>
      <c r="B17739" t="s">
        <v>21867</v>
      </c>
      <c r="C17739" s="1" t="str">
        <f>IF((ISNUMBER(SEARCH("PIRPILS",_15_Min_Score[[#This Row],[Source.Name]]))),"ILS","PIRP-C")</f>
        <v>PIRP-C</v>
      </c>
      <c r="D17739" s="41" t="str">
        <f>SUBSTITUTE(SUBSTITUTE(SUBSTITUTE(_15_Min_Score[[#This Row],[Source.Name]],"15MinInspection",""),"OutputPirpILS.txt",".csv"),"OutputPirpC.txt",".csv")</f>
        <v>20211120_West_Maribyrnong_Buy3.csv</v>
      </c>
      <c r="E17739" s="2" t="str">
        <f>MID(_15_Min_Score[[#This Row],[Transform File.After construction the inspections are]],SEARCH("Inspection at ",_15_Min_Score[[#This Row],[Transform File.After construction the inspections are]])+14,255)</f>
        <v>1/41 Cowper Street- Footscray inspection window starts at 10</v>
      </c>
      <c r="F17739" s="2" t="str">
        <f>LEFT(_15_Min_Score[[#This Row],[Intermediate Property Name]],SEARCH(" inspection window",_15_Min_Score[[#This Row],[Intermediate Property Name]])-1)</f>
        <v>1/41 Cowper Street- Footscray</v>
      </c>
      <c r="G17739" s="2"/>
      <c r="H17739" s="2">
        <f>SUMIFS(Scores[Score],Scores[Location],_10_Min_Squared[[#This Row],[Property]],Scores[File Name],_10_Min_Squared[[#This Row],[From File]])</f>
        <v>0</v>
      </c>
      <c r="I17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/41 Cowper Street- Footscray inspection window starts at 10PIRP-C</v>
      </c>
      <c r="M17739" s="1">
        <f>IF(ISERROR(MATCH(_15_Min_Score[[#This Row],[Duplicate Value Key]],L17740:L40439,0)),_15_Min_Score[[#This Row],[Value]],0)</f>
        <v>0</v>
      </c>
    </row>
    <row r="17740" spans="1:13" x14ac:dyDescent="0.25">
      <c r="A17740" t="s">
        <v>12834</v>
      </c>
      <c r="B17740" t="s">
        <v>2063</v>
      </c>
      <c r="C17740" s="1" t="str">
        <f>IF((ISNUMBER(SEARCH("PIRPILS",_15_Min_Score[[#This Row],[Source.Name]]))),"ILS","PIRP-C")</f>
        <v>PIRP-C</v>
      </c>
      <c r="D17740" s="41" t="str">
        <f>SUBSTITUTE(SUBSTITUTE(SUBSTITUTE(_15_Min_Score[[#This Row],[Source.Name]],"15MinInspection",""),"OutputPirpILS.txt",".csv"),"OutputPirpC.txt",".csv")</f>
        <v>20211120_West_Maribyrnong_Buy3.csv</v>
      </c>
      <c r="E17740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740" s="2" t="str">
        <f>LEFT(_15_Min_Score[[#This Row],[Intermediate Property Name]],SEARCH(" inspection window",_15_Min_Score[[#This Row],[Intermediate Property Name]])-1)</f>
        <v>104/80 La Scala Avenue- Maribyrnong</v>
      </c>
      <c r="G17740" s="2"/>
      <c r="H17740" s="2">
        <f>SUMIFS(Scores[Score],Scores[Location],_10_Min_Squared[[#This Row],[Property]],Scores[File Name],_10_Min_Squared[[#This Row],[From File]])</f>
        <v>0</v>
      </c>
      <c r="I17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04/80 La Scala Avenue- Maribyrnong inspection window starts at 10PIRP-C</v>
      </c>
      <c r="M17740" s="1">
        <f>IF(ISERROR(MATCH(_15_Min_Score[[#This Row],[Duplicate Value Key]],L17741:L40440,0)),_15_Min_Score[[#This Row],[Value]],0)</f>
        <v>0</v>
      </c>
    </row>
    <row r="17741" spans="1:13" x14ac:dyDescent="0.25">
      <c r="A17741" t="s">
        <v>12834</v>
      </c>
      <c r="B17741" t="s">
        <v>19295</v>
      </c>
      <c r="C17741" s="1" t="str">
        <f>IF((ISNUMBER(SEARCH("PIRPILS",_15_Min_Score[[#This Row],[Source.Name]]))),"ILS","PIRP-C")</f>
        <v>PIRP-C</v>
      </c>
      <c r="D17741" s="41" t="str">
        <f>SUBSTITUTE(SUBSTITUTE(SUBSTITUTE(_15_Min_Score[[#This Row],[Source.Name]],"15MinInspection",""),"OutputPirpILS.txt",".csv"),"OutputPirpC.txt",".csv")</f>
        <v>20211120_West_Maribyrnong_Buy3.csv</v>
      </c>
      <c r="E17741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741" s="2" t="str">
        <f>LEFT(_15_Min_Score[[#This Row],[Intermediate Property Name]],SEARCH(" inspection window",_15_Min_Score[[#This Row],[Intermediate Property Name]])-1)</f>
        <v>104/80 La Scala Avenue- Maribyrnong</v>
      </c>
      <c r="G17741" s="2"/>
      <c r="H17741" s="2">
        <f>SUMIFS(Scores[Score],Scores[Location],_10_Min_Squared[[#This Row],[Property]],Scores[File Name],_10_Min_Squared[[#This Row],[From File]])</f>
        <v>0</v>
      </c>
      <c r="I17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4/80 La Scala Avenue- Maribyrnong inspection window starts at 10PIRP-C</v>
      </c>
      <c r="M17741" s="1">
        <f>IF(ISERROR(MATCH(_15_Min_Score[[#This Row],[Duplicate Value Key]],L17742:L40441,0)),_15_Min_Score[[#This Row],[Value]],0)</f>
        <v>0</v>
      </c>
    </row>
    <row r="17742" spans="1:13" x14ac:dyDescent="0.25">
      <c r="A17742" t="s">
        <v>12834</v>
      </c>
      <c r="B17742" t="s">
        <v>19297</v>
      </c>
      <c r="C17742" s="1" t="str">
        <f>IF((ISNUMBER(SEARCH("PIRPILS",_15_Min_Score[[#This Row],[Source.Name]]))),"ILS","PIRP-C")</f>
        <v>PIRP-C</v>
      </c>
      <c r="D17742" s="41" t="str">
        <f>SUBSTITUTE(SUBSTITUTE(SUBSTITUTE(_15_Min_Score[[#This Row],[Source.Name]],"15MinInspection",""),"OutputPirpILS.txt",".csv"),"OutputPirpC.txt",".csv")</f>
        <v>20211120_West_Maribyrnong_Buy3.csv</v>
      </c>
      <c r="E17742" s="2" t="str">
        <f>MID(_15_Min_Score[[#This Row],[Transform File.After construction the inspections are]],SEARCH("Inspection at ",_15_Min_Score[[#This Row],[Transform File.After construction the inspections are]])+14,255)</f>
        <v>42 Kynoch Lane- Maribyrnong inspection window starts at 10</v>
      </c>
      <c r="F17742" s="2" t="str">
        <f>LEFT(_15_Min_Score[[#This Row],[Intermediate Property Name]],SEARCH(" inspection window",_15_Min_Score[[#This Row],[Intermediate Property Name]])-1)</f>
        <v>42 Kynoch Lane- Maribyrnong</v>
      </c>
      <c r="G17742" s="2"/>
      <c r="H17742" s="2">
        <f>SUMIFS(Scores[Score],Scores[Location],_10_Min_Squared[[#This Row],[Property]],Scores[File Name],_10_Min_Squared[[#This Row],[From File]])</f>
        <v>0</v>
      </c>
      <c r="I17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2 Kynoch Lane- Maribyrnong inspection window starts at 10PIRP-C</v>
      </c>
      <c r="M17742" s="1">
        <f>IF(ISERROR(MATCH(_15_Min_Score[[#This Row],[Duplicate Value Key]],L17743:L40442,0)),_15_Min_Score[[#This Row],[Value]],0)</f>
        <v>0</v>
      </c>
    </row>
    <row r="17743" spans="1:13" x14ac:dyDescent="0.25">
      <c r="A17743" t="s">
        <v>12834</v>
      </c>
      <c r="B17743" t="s">
        <v>17280</v>
      </c>
      <c r="C17743" s="1" t="str">
        <f>IF((ISNUMBER(SEARCH("PIRPILS",_15_Min_Score[[#This Row],[Source.Name]]))),"ILS","PIRP-C")</f>
        <v>PIRP-C</v>
      </c>
      <c r="D17743" s="41" t="str">
        <f>SUBSTITUTE(SUBSTITUTE(SUBSTITUTE(_15_Min_Score[[#This Row],[Source.Name]],"15MinInspection",""),"OutputPirpILS.txt",".csv"),"OutputPirpC.txt",".csv")</f>
        <v>20211120_West_Maribyrnong_Buy3.csv</v>
      </c>
      <c r="E17743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743" s="2" t="str">
        <f>LEFT(_15_Min_Score[[#This Row],[Intermediate Property Name]],SEARCH(" inspection window",_15_Min_Score[[#This Row],[Intermediate Property Name]])-1)</f>
        <v>26 Church Street- West Footscray</v>
      </c>
      <c r="G17743" s="2"/>
      <c r="H17743" s="2">
        <f>SUMIFS(Scores[Score],Scores[Location],_10_Min_Squared[[#This Row],[Property]],Scores[File Name],_10_Min_Squared[[#This Row],[From File]])</f>
        <v>0</v>
      </c>
      <c r="I17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743" s="1">
        <f>IF(ISERROR(MATCH(_15_Min_Score[[#This Row],[Duplicate Value Key]],L17744:L40443,0)),_15_Min_Score[[#This Row],[Value]],0)</f>
        <v>0</v>
      </c>
    </row>
    <row r="17744" spans="1:13" x14ac:dyDescent="0.25">
      <c r="A17744" t="s">
        <v>12834</v>
      </c>
      <c r="B17744" t="s">
        <v>798</v>
      </c>
      <c r="C17744" s="1" t="str">
        <f>IF((ISNUMBER(SEARCH("PIRPILS",_15_Min_Score[[#This Row],[Source.Name]]))),"ILS","PIRP-C")</f>
        <v>PIRP-C</v>
      </c>
      <c r="D17744" s="41" t="str">
        <f>SUBSTITUTE(SUBSTITUTE(SUBSTITUTE(_15_Min_Score[[#This Row],[Source.Name]],"15MinInspection",""),"OutputPirpILS.txt",".csv"),"OutputPirpC.txt",".csv")</f>
        <v>20211120_West_Maribyrnong_Buy3.csv</v>
      </c>
      <c r="E17744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744" s="2" t="str">
        <f>LEFT(_15_Min_Score[[#This Row],[Intermediate Property Name]],SEARCH(" inspection window",_15_Min_Score[[#This Row],[Intermediate Property Name]])-1)</f>
        <v>26 Church Street- West Footscray</v>
      </c>
      <c r="G17744" s="2"/>
      <c r="H17744" s="2">
        <f>SUMIFS(Scores[Score],Scores[Location],_10_Min_Squared[[#This Row],[Property]],Scores[File Name],_10_Min_Squared[[#This Row],[From File]])</f>
        <v>0</v>
      </c>
      <c r="I17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6 Church Street- West Footscray inspection window starts at 10PIRP-C</v>
      </c>
      <c r="M17744" s="1">
        <f>IF(ISERROR(MATCH(_15_Min_Score[[#This Row],[Duplicate Value Key]],L17745:L40444,0)),_15_Min_Score[[#This Row],[Value]],0)</f>
        <v>0</v>
      </c>
    </row>
    <row r="17745" spans="1:13" x14ac:dyDescent="0.25">
      <c r="A17745" t="s">
        <v>12834</v>
      </c>
      <c r="B17745" t="s">
        <v>19296</v>
      </c>
      <c r="C17745" s="1" t="str">
        <f>IF((ISNUMBER(SEARCH("PIRPILS",_15_Min_Score[[#This Row],[Source.Name]]))),"ILS","PIRP-C")</f>
        <v>PIRP-C</v>
      </c>
      <c r="D17745" s="41" t="str">
        <f>SUBSTITUTE(SUBSTITUTE(SUBSTITUTE(_15_Min_Score[[#This Row],[Source.Name]],"15MinInspection",""),"OutputPirpILS.txt",".csv"),"OutputPirpC.txt",".csv")</f>
        <v>20211120_West_Maribyrnong_Buy3.csv</v>
      </c>
      <c r="E17745" s="2" t="str">
        <f>MID(_15_Min_Score[[#This Row],[Transform File.After construction the inspections are]],SEARCH("Inspection at ",_15_Min_Score[[#This Row],[Transform File.After construction the inspections are]])+14,255)</f>
        <v>9 Castle Street- Yarraville inspection window starts at 10</v>
      </c>
      <c r="F17745" s="2" t="str">
        <f>LEFT(_15_Min_Score[[#This Row],[Intermediate Property Name]],SEARCH(" inspection window",_15_Min_Score[[#This Row],[Intermediate Property Name]])-1)</f>
        <v>9 Castle Street- Yarraville</v>
      </c>
      <c r="G17745" s="2"/>
      <c r="H17745" s="2">
        <f>SUMIFS(Scores[Score],Scores[Location],_10_Min_Squared[[#This Row],[Property]],Scores[File Name],_10_Min_Squared[[#This Row],[From File]])</f>
        <v>0</v>
      </c>
      <c r="I17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9 Castle Street- Yarraville inspection window starts at 10PIRP-C</v>
      </c>
      <c r="M17745" s="1">
        <f>IF(ISERROR(MATCH(_15_Min_Score[[#This Row],[Duplicate Value Key]],L17746:L40445,0)),_15_Min_Score[[#This Row],[Value]],0)</f>
        <v>0</v>
      </c>
    </row>
    <row r="17746" spans="1:13" x14ac:dyDescent="0.25">
      <c r="A17746" t="s">
        <v>12834</v>
      </c>
      <c r="B17746" t="s">
        <v>19298</v>
      </c>
      <c r="C17746" s="1" t="str">
        <f>IF((ISNUMBER(SEARCH("PIRPILS",_15_Min_Score[[#This Row],[Source.Name]]))),"ILS","PIRP-C")</f>
        <v>PIRP-C</v>
      </c>
      <c r="D17746" s="41" t="str">
        <f>SUBSTITUTE(SUBSTITUTE(SUBSTITUTE(_15_Min_Score[[#This Row],[Source.Name]],"15MinInspection",""),"OutputPirpILS.txt",".csv"),"OutputPirpC.txt",".csv")</f>
        <v>20211120_West_Maribyrnong_Buy3.csv</v>
      </c>
      <c r="E17746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746" s="2" t="str">
        <f>LEFT(_15_Min_Score[[#This Row],[Intermediate Property Name]],SEARCH(" inspection window",_15_Min_Score[[#This Row],[Intermediate Property Name]])-1)</f>
        <v>2/26 Burns Street- Maidstone</v>
      </c>
      <c r="G17746" s="2"/>
      <c r="H17746" s="2">
        <f>SUMIFS(Scores[Score],Scores[Location],_10_Min_Squared[[#This Row],[Property]],Scores[File Name],_10_Min_Squared[[#This Row],[From File]])</f>
        <v>0</v>
      </c>
      <c r="I17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746" s="1">
        <f>IF(ISERROR(MATCH(_15_Min_Score[[#This Row],[Duplicate Value Key]],L17747:L40446,0)),_15_Min_Score[[#This Row],[Value]],0)</f>
        <v>0</v>
      </c>
    </row>
    <row r="17747" spans="1:13" x14ac:dyDescent="0.25">
      <c r="A17747" t="s">
        <v>12834</v>
      </c>
      <c r="B17747" t="s">
        <v>17280</v>
      </c>
      <c r="C17747" s="1" t="str">
        <f>IF((ISNUMBER(SEARCH("PIRPILS",_15_Min_Score[[#This Row],[Source.Name]]))),"ILS","PIRP-C")</f>
        <v>PIRP-C</v>
      </c>
      <c r="D17747" s="41" t="str">
        <f>SUBSTITUTE(SUBSTITUTE(SUBSTITUTE(_15_Min_Score[[#This Row],[Source.Name]],"15MinInspection",""),"OutputPirpILS.txt",".csv"),"OutputPirpC.txt",".csv")</f>
        <v>20211120_West_Maribyrnong_Buy3.csv</v>
      </c>
      <c r="E17747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747" s="2" t="str">
        <f>LEFT(_15_Min_Score[[#This Row],[Intermediate Property Name]],SEARCH(" inspection window",_15_Min_Score[[#This Row],[Intermediate Property Name]])-1)</f>
        <v>26 Church Street- West Footscray</v>
      </c>
      <c r="G17747" s="2"/>
      <c r="H17747" s="2">
        <f>SUMIFS(Scores[Score],Scores[Location],_10_Min_Squared[[#This Row],[Property]],Scores[File Name],_10_Min_Squared[[#This Row],[From File]])</f>
        <v>0</v>
      </c>
      <c r="I1774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565</v>
      </c>
      <c r="J17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747" s="1">
        <f>IF(ISERROR(MATCH(_15_Min_Score[[#This Row],[Duplicate Value Key]],L17748:L40447,0)),_15_Min_Score[[#This Row],[Value]],0)</f>
        <v>0</v>
      </c>
    </row>
    <row r="17748" spans="1:13" x14ac:dyDescent="0.25">
      <c r="A17748" t="s">
        <v>12834</v>
      </c>
      <c r="B17748" t="s">
        <v>2066</v>
      </c>
      <c r="C17748" s="1" t="str">
        <f>IF((ISNUMBER(SEARCH("PIRPILS",_15_Min_Score[[#This Row],[Source.Name]]))),"ILS","PIRP-C")</f>
        <v>PIRP-C</v>
      </c>
      <c r="D17748" s="41" t="str">
        <f>SUBSTITUTE(SUBSTITUTE(SUBSTITUTE(_15_Min_Score[[#This Row],[Source.Name]],"15MinInspection",""),"OutputPirpILS.txt",".csv"),"OutputPirpC.txt",".csv")</f>
        <v>20211120_West_Maribyrnong_Buy3.csv</v>
      </c>
      <c r="E17748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748" s="2" t="str">
        <f>LEFT(_15_Min_Score[[#This Row],[Intermediate Property Name]],SEARCH(" inspection window",_15_Min_Score[[#This Row],[Intermediate Property Name]])-1)</f>
        <v>7/5 Govan Court- Footscray</v>
      </c>
      <c r="G17748" s="2"/>
      <c r="H17748" s="2">
        <f>SUMIFS(Scores[Score],Scores[Location],_10_Min_Squared[[#This Row],[Property]],Scores[File Name],_10_Min_Squared[[#This Row],[From File]])</f>
        <v>0</v>
      </c>
      <c r="I17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481</v>
      </c>
      <c r="K17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7/5 Govan Court- Footscray inspection window starts at 11PIRP-C</v>
      </c>
      <c r="M17748" s="1">
        <f>IF(ISERROR(MATCH(_15_Min_Score[[#This Row],[Duplicate Value Key]],L17749:L40448,0)),_15_Min_Score[[#This Row],[Value]],0)</f>
        <v>0</v>
      </c>
    </row>
    <row r="17749" spans="1:13" x14ac:dyDescent="0.25">
      <c r="A17749" t="s">
        <v>12834</v>
      </c>
      <c r="B17749" t="s">
        <v>19299</v>
      </c>
      <c r="C17749" s="1" t="str">
        <f>IF((ISNUMBER(SEARCH("PIRPILS",_15_Min_Score[[#This Row],[Source.Name]]))),"ILS","PIRP-C")</f>
        <v>PIRP-C</v>
      </c>
      <c r="D17749" s="41" t="str">
        <f>SUBSTITUTE(SUBSTITUTE(SUBSTITUTE(_15_Min_Score[[#This Row],[Source.Name]],"15MinInspection",""),"OutputPirpILS.txt",".csv"),"OutputPirpC.txt",".csv")</f>
        <v>20211120_West_Maribyrnong_Buy3.csv</v>
      </c>
      <c r="E17749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749" s="2" t="str">
        <f>LEFT(_15_Min_Score[[#This Row],[Intermediate Property Name]],SEARCH(" inspection window",_15_Min_Score[[#This Row],[Intermediate Property Name]])-1)</f>
        <v>7/5 Govan Court- Footscray</v>
      </c>
      <c r="G17749" s="2"/>
      <c r="H17749" s="2">
        <f>SUMIFS(Scores[Score],Scores[Location],_10_Min_Squared[[#This Row],[Property]],Scores[File Name],_10_Min_Squared[[#This Row],[From File]])</f>
        <v>0</v>
      </c>
      <c r="I17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5 Govan Court- Footscray inspection window starts at 11PIRP-C</v>
      </c>
      <c r="M17749" s="1">
        <f>IF(ISERROR(MATCH(_15_Min_Score[[#This Row],[Duplicate Value Key]],L17750:L40449,0)),_15_Min_Score[[#This Row],[Value]],0)</f>
        <v>0</v>
      </c>
    </row>
    <row r="17750" spans="1:13" x14ac:dyDescent="0.25">
      <c r="A17750" t="s">
        <v>12834</v>
      </c>
      <c r="B17750" t="s">
        <v>19298</v>
      </c>
      <c r="C17750" s="1" t="str">
        <f>IF((ISNUMBER(SEARCH("PIRPILS",_15_Min_Score[[#This Row],[Source.Name]]))),"ILS","PIRP-C")</f>
        <v>PIRP-C</v>
      </c>
      <c r="D17750" s="41" t="str">
        <f>SUBSTITUTE(SUBSTITUTE(SUBSTITUTE(_15_Min_Score[[#This Row],[Source.Name]],"15MinInspection",""),"OutputPirpILS.txt",".csv"),"OutputPirpC.txt",".csv")</f>
        <v>20211120_West_Maribyrnong_Buy3.csv</v>
      </c>
      <c r="E17750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750" s="2" t="str">
        <f>LEFT(_15_Min_Score[[#This Row],[Intermediate Property Name]],SEARCH(" inspection window",_15_Min_Score[[#This Row],[Intermediate Property Name]])-1)</f>
        <v>2/26 Burns Street- Maidstone</v>
      </c>
      <c r="G17750" s="2"/>
      <c r="H17750" s="2">
        <f>SUMIFS(Scores[Score],Scores[Location],_10_Min_Squared[[#This Row],[Property]],Scores[File Name],_10_Min_Squared[[#This Row],[From File]])</f>
        <v>0</v>
      </c>
      <c r="I17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750" s="1">
        <f>IF(ISERROR(MATCH(_15_Min_Score[[#This Row],[Duplicate Value Key]],L17751:L40450,0)),_15_Min_Score[[#This Row],[Value]],0)</f>
        <v>0</v>
      </c>
    </row>
    <row r="17751" spans="1:13" x14ac:dyDescent="0.25">
      <c r="A17751" t="s">
        <v>12834</v>
      </c>
      <c r="B17751" t="s">
        <v>19300</v>
      </c>
      <c r="C17751" s="1" t="str">
        <f>IF((ISNUMBER(SEARCH("PIRPILS",_15_Min_Score[[#This Row],[Source.Name]]))),"ILS","PIRP-C")</f>
        <v>PIRP-C</v>
      </c>
      <c r="D17751" s="41" t="str">
        <f>SUBSTITUTE(SUBSTITUTE(SUBSTITUTE(_15_Min_Score[[#This Row],[Source.Name]],"15MinInspection",""),"OutputPirpILS.txt",".csv"),"OutputPirpC.txt",".csv")</f>
        <v>20211120_West_Maribyrnong_Buy3.csv</v>
      </c>
      <c r="E17751" s="2" t="str">
        <f>MID(_15_Min_Score[[#This Row],[Transform File.After construction the inspections are]],SEARCH("Inspection at ",_15_Min_Score[[#This Row],[Transform File.After construction the inspections are]])+14,255)</f>
        <v>58 Kynoch Lane- Maribyrnong inspection window starts at 11</v>
      </c>
      <c r="F17751" s="2" t="str">
        <f>LEFT(_15_Min_Score[[#This Row],[Intermediate Property Name]],SEARCH(" inspection window",_15_Min_Score[[#This Row],[Intermediate Property Name]])-1)</f>
        <v>58 Kynoch Lane- Maribyrnong</v>
      </c>
      <c r="G17751" s="2"/>
      <c r="H17751" s="2">
        <f>SUMIFS(Scores[Score],Scores[Location],_10_Min_Squared[[#This Row],[Property]],Scores[File Name],_10_Min_Squared[[#This Row],[From File]])</f>
        <v>0</v>
      </c>
      <c r="I17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58 Kynoch Lane- Maribyrnong inspection window starts at 11PIRP-C</v>
      </c>
      <c r="M17751" s="1">
        <f>IF(ISERROR(MATCH(_15_Min_Score[[#This Row],[Duplicate Value Key]],L17752:L40451,0)),_15_Min_Score[[#This Row],[Value]],0)</f>
        <v>0</v>
      </c>
    </row>
    <row r="17752" spans="1:13" x14ac:dyDescent="0.25">
      <c r="A17752" t="s">
        <v>12834</v>
      </c>
      <c r="B17752" t="s">
        <v>2067</v>
      </c>
      <c r="C17752" s="1" t="str">
        <f>IF((ISNUMBER(SEARCH("PIRPILS",_15_Min_Score[[#This Row],[Source.Name]]))),"ILS","PIRP-C")</f>
        <v>PIRP-C</v>
      </c>
      <c r="D17752" s="41" t="str">
        <f>SUBSTITUTE(SUBSTITUTE(SUBSTITUTE(_15_Min_Score[[#This Row],[Source.Name]],"15MinInspection",""),"OutputPirpILS.txt",".csv"),"OutputPirpC.txt",".csv")</f>
        <v>20211120_West_Maribyrnong_Buy3.csv</v>
      </c>
      <c r="E17752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752" s="2" t="str">
        <f>LEFT(_15_Min_Score[[#This Row],[Intermediate Property Name]],SEARCH(" inspection window",_15_Min_Score[[#This Row],[Intermediate Property Name]])-1)</f>
        <v>16B Stafford Street- Footscray</v>
      </c>
      <c r="G17752" s="2"/>
      <c r="H17752" s="2">
        <f>SUMIFS(Scores[Score],Scores[Location],_10_Min_Squared[[#This Row],[Property]],Scores[File Name],_10_Min_Squared[[#This Row],[From File]])</f>
        <v>0</v>
      </c>
      <c r="I17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6B Stafford Street- Footscray inspection window starts at 11PIRP-C</v>
      </c>
      <c r="M17752" s="1">
        <f>IF(ISERROR(MATCH(_15_Min_Score[[#This Row],[Duplicate Value Key]],L17753:L40452,0)),_15_Min_Score[[#This Row],[Value]],0)</f>
        <v>0</v>
      </c>
    </row>
    <row r="17753" spans="1:13" x14ac:dyDescent="0.25">
      <c r="A17753" t="s">
        <v>12834</v>
      </c>
      <c r="B17753" t="s">
        <v>19302</v>
      </c>
      <c r="C17753" s="1" t="str">
        <f>IF((ISNUMBER(SEARCH("PIRPILS",_15_Min_Score[[#This Row],[Source.Name]]))),"ILS","PIRP-C")</f>
        <v>PIRP-C</v>
      </c>
      <c r="D17753" s="41" t="str">
        <f>SUBSTITUTE(SUBSTITUTE(SUBSTITUTE(_15_Min_Score[[#This Row],[Source.Name]],"15MinInspection",""),"OutputPirpILS.txt",".csv"),"OutputPirpC.txt",".csv")</f>
        <v>20211120_West_Maribyrnong_Buy3.csv</v>
      </c>
      <c r="E17753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753" s="2" t="str">
        <f>LEFT(_15_Min_Score[[#This Row],[Intermediate Property Name]],SEARCH(" inspection window",_15_Min_Score[[#This Row],[Intermediate Property Name]])-1)</f>
        <v>16B Stafford Street- Footscray</v>
      </c>
      <c r="G17753" s="2"/>
      <c r="H17753" s="2">
        <f>SUMIFS(Scores[Score],Scores[Location],_10_Min_Squared[[#This Row],[Property]],Scores[File Name],_10_Min_Squared[[#This Row],[From File]])</f>
        <v>0</v>
      </c>
      <c r="I1775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7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6B Stafford Street- Footscray inspection window starts at 11PIRP-C</v>
      </c>
      <c r="M17753" s="1">
        <f>IF(ISERROR(MATCH(_15_Min_Score[[#This Row],[Duplicate Value Key]],L17754:L40453,0)),_15_Min_Score[[#This Row],[Value]],0)</f>
        <v>0</v>
      </c>
    </row>
    <row r="17754" spans="1:13" x14ac:dyDescent="0.25">
      <c r="A17754" t="s">
        <v>12834</v>
      </c>
      <c r="B17754" t="s">
        <v>19303</v>
      </c>
      <c r="C17754" s="1" t="str">
        <f>IF((ISNUMBER(SEARCH("PIRPILS",_15_Min_Score[[#This Row],[Source.Name]]))),"ILS","PIRP-C")</f>
        <v>PIRP-C</v>
      </c>
      <c r="D17754" s="41" t="str">
        <f>SUBSTITUTE(SUBSTITUTE(SUBSTITUTE(_15_Min_Score[[#This Row],[Source.Name]],"15MinInspection",""),"OutputPirpILS.txt",".csv"),"OutputPirpC.txt",".csv")</f>
        <v>20211120_West_Maribyrnong_Buy3.csv</v>
      </c>
      <c r="E17754" s="2" t="str">
        <f>MID(_15_Min_Score[[#This Row],[Transform File.After construction the inspections are]],SEARCH("Inspection at ",_15_Min_Score[[#This Row],[Transform File.After construction the inspections are]])+14,255)</f>
        <v>309/2 La Scala Avenue- Maribyrnong inspection window starts at 11</v>
      </c>
      <c r="F17754" s="2" t="str">
        <f>LEFT(_15_Min_Score[[#This Row],[Intermediate Property Name]],SEARCH(" inspection window",_15_Min_Score[[#This Row],[Intermediate Property Name]])-1)</f>
        <v>309/2 La Scala Avenue- Maribyrnong</v>
      </c>
      <c r="G17754" s="2"/>
      <c r="H17754" s="2">
        <f>SUMIFS(Scores[Score],Scores[Location],_10_Min_Squared[[#This Row],[Property]],Scores[File Name],_10_Min_Squared[[#This Row],[From File]])</f>
        <v>0</v>
      </c>
      <c r="I17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9/2 La Scala Avenue- Maribyrnong inspection window starts at 11PIRP-C</v>
      </c>
      <c r="M17754" s="1">
        <f>IF(ISERROR(MATCH(_15_Min_Score[[#This Row],[Duplicate Value Key]],L17755:L40454,0)),_15_Min_Score[[#This Row],[Value]],0)</f>
        <v>0</v>
      </c>
    </row>
    <row r="17755" spans="1:13" x14ac:dyDescent="0.25">
      <c r="A17755" t="s">
        <v>12834</v>
      </c>
      <c r="B17755" t="s">
        <v>19304</v>
      </c>
      <c r="C17755" s="1" t="str">
        <f>IF((ISNUMBER(SEARCH("PIRPILS",_15_Min_Score[[#This Row],[Source.Name]]))),"ILS","PIRP-C")</f>
        <v>PIRP-C</v>
      </c>
      <c r="D17755" s="41" t="str">
        <f>SUBSTITUTE(SUBSTITUTE(SUBSTITUTE(_15_Min_Score[[#This Row],[Source.Name]],"15MinInspection",""),"OutputPirpILS.txt",".csv"),"OutputPirpC.txt",".csv")</f>
        <v>20211120_West_Maribyrnong_Buy3.csv</v>
      </c>
      <c r="E17755" s="2" t="str">
        <f>MID(_15_Min_Score[[#This Row],[Transform File.After construction the inspections are]],SEARCH("Inspection at ",_15_Min_Score[[#This Row],[Transform File.After construction the inspections are]])+14,255)</f>
        <v>17 Myrtle Drive- Maidstone inspection window starts at 11</v>
      </c>
      <c r="F17755" s="2" t="str">
        <f>LEFT(_15_Min_Score[[#This Row],[Intermediate Property Name]],SEARCH(" inspection window",_15_Min_Score[[#This Row],[Intermediate Property Name]])-1)</f>
        <v>17 Myrtle Drive- Maidstone</v>
      </c>
      <c r="G17755" s="2"/>
      <c r="H17755" s="2">
        <f>SUMIFS(Scores[Score],Scores[Location],_10_Min_Squared[[#This Row],[Property]],Scores[File Name],_10_Min_Squared[[#This Row],[From File]])</f>
        <v>0</v>
      </c>
      <c r="I17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7 Myrtle Drive- Maidstone inspection window starts at 11PIRP-C</v>
      </c>
      <c r="M17755" s="1">
        <f>IF(ISERROR(MATCH(_15_Min_Score[[#This Row],[Duplicate Value Key]],L17756:L40455,0)),_15_Min_Score[[#This Row],[Value]],0)</f>
        <v>0</v>
      </c>
    </row>
    <row r="17756" spans="1:13" x14ac:dyDescent="0.25">
      <c r="A17756" t="s">
        <v>12834</v>
      </c>
      <c r="B17756" t="s">
        <v>2069</v>
      </c>
      <c r="C17756" s="1" t="str">
        <f>IF((ISNUMBER(SEARCH("PIRPILS",_15_Min_Score[[#This Row],[Source.Name]]))),"ILS","PIRP-C")</f>
        <v>PIRP-C</v>
      </c>
      <c r="D17756" s="41" t="str">
        <f>SUBSTITUTE(SUBSTITUTE(SUBSTITUTE(_15_Min_Score[[#This Row],[Source.Name]],"15MinInspection",""),"OutputPirpILS.txt",".csv"),"OutputPirpC.txt",".csv")</f>
        <v>20211120_West_Maribyrnong_Buy3.csv</v>
      </c>
      <c r="E17756" s="2" t="str">
        <f>MID(_15_Min_Score[[#This Row],[Transform File.After construction the inspections are]],SEARCH("Inspection at ",_15_Min_Score[[#This Row],[Transform File.After construction the inspections are]])+14,255)</f>
        <v>51 Newell Street- Footscray inspection window starts at 12</v>
      </c>
      <c r="F17756" s="2" t="str">
        <f>LEFT(_15_Min_Score[[#This Row],[Intermediate Property Name]],SEARCH(" inspection window",_15_Min_Score[[#This Row],[Intermediate Property Name]])-1)</f>
        <v>51 Newell Street- Footscray</v>
      </c>
      <c r="G17756" s="2"/>
      <c r="H17756" s="2">
        <f>SUMIFS(Scores[Score],Scores[Location],_10_Min_Squared[[#This Row],[Property]],Scores[File Name],_10_Min_Squared[[#This Row],[From File]])</f>
        <v>0</v>
      </c>
      <c r="I17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51 Newell Street- Footscray inspection window starts at 12PIRP-C</v>
      </c>
      <c r="M17756" s="1">
        <f>IF(ISERROR(MATCH(_15_Min_Score[[#This Row],[Duplicate Value Key]],L17757:L40456,0)),_15_Min_Score[[#This Row],[Value]],0)</f>
        <v>0</v>
      </c>
    </row>
    <row r="17757" spans="1:13" x14ac:dyDescent="0.25">
      <c r="A17757" t="s">
        <v>12834</v>
      </c>
      <c r="B17757" t="s">
        <v>19305</v>
      </c>
      <c r="C17757" s="1" t="str">
        <f>IF((ISNUMBER(SEARCH("PIRPILS",_15_Min_Score[[#This Row],[Source.Name]]))),"ILS","PIRP-C")</f>
        <v>PIRP-C</v>
      </c>
      <c r="D17757" s="41" t="str">
        <f>SUBSTITUTE(SUBSTITUTE(SUBSTITUTE(_15_Min_Score[[#This Row],[Source.Name]],"15MinInspection",""),"OutputPirpILS.txt",".csv"),"OutputPirpC.txt",".csv")</f>
        <v>20211120_West_Maribyrnong_Buy3.csv</v>
      </c>
      <c r="E17757" s="2" t="str">
        <f>MID(_15_Min_Score[[#This Row],[Transform File.After construction the inspections are]],SEARCH("Inspection at ",_15_Min_Score[[#This Row],[Transform File.After construction the inspections are]])+14,255)</f>
        <v>51 Newell Street- Footscray inspection window starts at 12</v>
      </c>
      <c r="F17757" s="2" t="str">
        <f>LEFT(_15_Min_Score[[#This Row],[Intermediate Property Name]],SEARCH(" inspection window",_15_Min_Score[[#This Row],[Intermediate Property Name]])-1)</f>
        <v>51 Newell Street- Footscray</v>
      </c>
      <c r="G17757" s="2"/>
      <c r="H17757" s="2">
        <f>SUMIFS(Scores[Score],Scores[Location],_10_Min_Squared[[#This Row],[Property]],Scores[File Name],_10_Min_Squared[[#This Row],[From File]])</f>
        <v>0</v>
      </c>
      <c r="I17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51 Newell Street- Footscray inspection window starts at 12PIRP-C</v>
      </c>
      <c r="M17757" s="1">
        <f>IF(ISERROR(MATCH(_15_Min_Score[[#This Row],[Duplicate Value Key]],L17758:L40457,0)),_15_Min_Score[[#This Row],[Value]],0)</f>
        <v>0</v>
      </c>
    </row>
    <row r="17758" spans="1:13" x14ac:dyDescent="0.25">
      <c r="A17758" t="s">
        <v>12834</v>
      </c>
      <c r="B17758" t="s">
        <v>19306</v>
      </c>
      <c r="C17758" s="1" t="str">
        <f>IF((ISNUMBER(SEARCH("PIRPILS",_15_Min_Score[[#This Row],[Source.Name]]))),"ILS","PIRP-C")</f>
        <v>PIRP-C</v>
      </c>
      <c r="D17758" s="41" t="str">
        <f>SUBSTITUTE(SUBSTITUTE(SUBSTITUTE(_15_Min_Score[[#This Row],[Source.Name]],"15MinInspection",""),"OutputPirpILS.txt",".csv"),"OutputPirpC.txt",".csv")</f>
        <v>20211120_West_Maribyrnong_Buy3.csv</v>
      </c>
      <c r="E17758" s="2" t="str">
        <f>MID(_15_Min_Score[[#This Row],[Transform File.After construction the inspections are]],SEARCH("Inspection at ",_15_Min_Score[[#This Row],[Transform File.After construction the inspections are]])+14,255)</f>
        <v>2/10 Stanlake Street- Footscray inspection window starts at 12</v>
      </c>
      <c r="F17758" s="2" t="str">
        <f>LEFT(_15_Min_Score[[#This Row],[Intermediate Property Name]],SEARCH(" inspection window",_15_Min_Score[[#This Row],[Intermediate Property Name]])-1)</f>
        <v>2/10 Stanlake Street- Footscray</v>
      </c>
      <c r="G17758" s="2"/>
      <c r="H17758" s="2">
        <f>SUMIFS(Scores[Score],Scores[Location],_10_Min_Squared[[#This Row],[Property]],Scores[File Name],_10_Min_Squared[[#This Row],[From File]])</f>
        <v>0</v>
      </c>
      <c r="I17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10 Stanlake Street- Footscray inspection window starts at 12PIRP-C</v>
      </c>
      <c r="M17758" s="1">
        <f>IF(ISERROR(MATCH(_15_Min_Score[[#This Row],[Duplicate Value Key]],L17759:L40458,0)),_15_Min_Score[[#This Row],[Value]],0)</f>
        <v>0</v>
      </c>
    </row>
    <row r="17759" spans="1:13" x14ac:dyDescent="0.25">
      <c r="A17759" t="s">
        <v>12834</v>
      </c>
      <c r="B17759" t="s">
        <v>19307</v>
      </c>
      <c r="C17759" s="1" t="str">
        <f>IF((ISNUMBER(SEARCH("PIRPILS",_15_Min_Score[[#This Row],[Source.Name]]))),"ILS","PIRP-C")</f>
        <v>PIRP-C</v>
      </c>
      <c r="D17759" s="41" t="str">
        <f>SUBSTITUTE(SUBSTITUTE(SUBSTITUTE(_15_Min_Score[[#This Row],[Source.Name]],"15MinInspection",""),"OutputPirpILS.txt",".csv"),"OutputPirpC.txt",".csv")</f>
        <v>20211120_West_Maribyrnong_Buy3.csv</v>
      </c>
      <c r="E17759" s="2" t="str">
        <f>MID(_15_Min_Score[[#This Row],[Transform File.After construction the inspections are]],SEARCH("Inspection at ",_15_Min_Score[[#This Row],[Transform File.After construction the inspections are]])+14,255)</f>
        <v>603/60 Edgewater Boulevard- Maribyrnong inspection window starts at 12</v>
      </c>
      <c r="F17759" s="2" t="str">
        <f>LEFT(_15_Min_Score[[#This Row],[Intermediate Property Name]],SEARCH(" inspection window",_15_Min_Score[[#This Row],[Intermediate Property Name]])-1)</f>
        <v>603/60 Edgewater Boulevard- Maribyrnong</v>
      </c>
      <c r="G17759" s="2"/>
      <c r="H17759" s="2">
        <f>SUMIFS(Scores[Score],Scores[Location],_10_Min_Squared[[#This Row],[Property]],Scores[File Name],_10_Min_Squared[[#This Row],[From File]])</f>
        <v>0</v>
      </c>
      <c r="I17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03/60 Edgewater Boulevard- Maribyrnong inspection window starts at 12PIRP-C</v>
      </c>
      <c r="M17759" s="1">
        <f>IF(ISERROR(MATCH(_15_Min_Score[[#This Row],[Duplicate Value Key]],L17760:L40459,0)),_15_Min_Score[[#This Row],[Value]],0)</f>
        <v>0</v>
      </c>
    </row>
    <row r="17760" spans="1:13" x14ac:dyDescent="0.25">
      <c r="A17760" t="s">
        <v>12834</v>
      </c>
      <c r="B17760" t="s">
        <v>2070</v>
      </c>
      <c r="C17760" s="1" t="str">
        <f>IF((ISNUMBER(SEARCH("PIRPILS",_15_Min_Score[[#This Row],[Source.Name]]))),"ILS","PIRP-C")</f>
        <v>PIRP-C</v>
      </c>
      <c r="D17760" s="41" t="str">
        <f>SUBSTITUTE(SUBSTITUTE(SUBSTITUTE(_15_Min_Score[[#This Row],[Source.Name]],"15MinInspection",""),"OutputPirpILS.txt",".csv"),"OutputPirpC.txt",".csv")</f>
        <v>20211120_West_Maribyrnong_Buy3.csv</v>
      </c>
      <c r="E17760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760" s="2" t="str">
        <f>LEFT(_15_Min_Score[[#This Row],[Intermediate Property Name]],SEARCH(" inspection window",_15_Min_Score[[#This Row],[Intermediate Property Name]])-1)</f>
        <v>30 Hyde Street- Seddon</v>
      </c>
      <c r="G17760" s="2"/>
      <c r="H17760" s="2">
        <f>SUMIFS(Scores[Score],Scores[Location],_10_Min_Squared[[#This Row],[Property]],Scores[File Name],_10_Min_Squared[[#This Row],[From File]])</f>
        <v>0</v>
      </c>
      <c r="I17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Hyde Street- Seddon inspection window starts at 13PIRP-C</v>
      </c>
      <c r="M17760" s="1">
        <f>IF(ISERROR(MATCH(_15_Min_Score[[#This Row],[Duplicate Value Key]],L17761:L40460,0)),_15_Min_Score[[#This Row],[Value]],0)</f>
        <v>0</v>
      </c>
    </row>
    <row r="17761" spans="1:13" x14ac:dyDescent="0.25">
      <c r="A17761" t="s">
        <v>12834</v>
      </c>
      <c r="B17761" t="s">
        <v>19308</v>
      </c>
      <c r="C17761" s="1" t="str">
        <f>IF((ISNUMBER(SEARCH("PIRPILS",_15_Min_Score[[#This Row],[Source.Name]]))),"ILS","PIRP-C")</f>
        <v>PIRP-C</v>
      </c>
      <c r="D17761" s="41" t="str">
        <f>SUBSTITUTE(SUBSTITUTE(SUBSTITUTE(_15_Min_Score[[#This Row],[Source.Name]],"15MinInspection",""),"OutputPirpILS.txt",".csv"),"OutputPirpC.txt",".csv")</f>
        <v>20211120_West_Maribyrnong_Buy3.csv</v>
      </c>
      <c r="E17761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761" s="2" t="str">
        <f>LEFT(_15_Min_Score[[#This Row],[Intermediate Property Name]],SEARCH(" inspection window",_15_Min_Score[[#This Row],[Intermediate Property Name]])-1)</f>
        <v>30 Hyde Street- Seddon</v>
      </c>
      <c r="G17761" s="2"/>
      <c r="H17761" s="2">
        <f>SUMIFS(Scores[Score],Scores[Location],_10_Min_Squared[[#This Row],[Property]],Scores[File Name],_10_Min_Squared[[#This Row],[From File]])</f>
        <v>0</v>
      </c>
      <c r="I17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Hyde Street- Seddon inspection window starts at 13PIRP-C</v>
      </c>
      <c r="M17761" s="1">
        <f>IF(ISERROR(MATCH(_15_Min_Score[[#This Row],[Duplicate Value Key]],L17762:L40461,0)),_15_Min_Score[[#This Row],[Value]],0)</f>
        <v>0</v>
      </c>
    </row>
    <row r="17762" spans="1:13" x14ac:dyDescent="0.25">
      <c r="A17762" t="s">
        <v>12834</v>
      </c>
      <c r="B17762" t="s">
        <v>19309</v>
      </c>
      <c r="C17762" s="1" t="str">
        <f>IF((ISNUMBER(SEARCH("PIRPILS",_15_Min_Score[[#This Row],[Source.Name]]))),"ILS","PIRP-C")</f>
        <v>PIRP-C</v>
      </c>
      <c r="D17762" s="41" t="str">
        <f>SUBSTITUTE(SUBSTITUTE(SUBSTITUTE(_15_Min_Score[[#This Row],[Source.Name]],"15MinInspection",""),"OutputPirpILS.txt",".csv"),"OutputPirpC.txt",".csv")</f>
        <v>20211120_West_Maribyrnong_Buy3.csv</v>
      </c>
      <c r="E17762" s="2" t="str">
        <f>MID(_15_Min_Score[[#This Row],[Transform File.After construction the inspections are]],SEARCH("Inspection at ",_15_Min_Score[[#This Row],[Transform File.After construction the inspections are]])+14,255)</f>
        <v>4/114 Hyde Street- Yarraville inspection window starts at 13</v>
      </c>
      <c r="F17762" s="2" t="str">
        <f>LEFT(_15_Min_Score[[#This Row],[Intermediate Property Name]],SEARCH(" inspection window",_15_Min_Score[[#This Row],[Intermediate Property Name]])-1)</f>
        <v>4/114 Hyde Street- Yarraville</v>
      </c>
      <c r="G17762" s="2"/>
      <c r="H17762" s="2">
        <f>SUMIFS(Scores[Score],Scores[Location],_10_Min_Squared[[#This Row],[Property]],Scores[File Name],_10_Min_Squared[[#This Row],[From File]])</f>
        <v>0</v>
      </c>
      <c r="I17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/114 Hyde Street- Yarraville inspection window starts at 13PIRP-C</v>
      </c>
      <c r="M17762" s="1">
        <f>IF(ISERROR(MATCH(_15_Min_Score[[#This Row],[Duplicate Value Key]],L17763:L40462,0)),_15_Min_Score[[#This Row],[Value]],0)</f>
        <v>0</v>
      </c>
    </row>
    <row r="17763" spans="1:13" x14ac:dyDescent="0.25">
      <c r="A17763" t="s">
        <v>12834</v>
      </c>
      <c r="B17763" t="s">
        <v>17293</v>
      </c>
      <c r="C17763" s="1" t="str">
        <f>IF((ISNUMBER(SEARCH("PIRPILS",_15_Min_Score[[#This Row],[Source.Name]]))),"ILS","PIRP-C")</f>
        <v>PIRP-C</v>
      </c>
      <c r="D17763" s="41" t="str">
        <f>SUBSTITUTE(SUBSTITUTE(SUBSTITUTE(_15_Min_Score[[#This Row],[Source.Name]],"15MinInspection",""),"OutputPirpILS.txt",".csv"),"OutputPirpC.txt",".csv")</f>
        <v>20211120_West_Maribyrnong_Buy3.csv</v>
      </c>
      <c r="E17763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17763" s="2" t="str">
        <f>LEFT(_15_Min_Score[[#This Row],[Intermediate Property Name]],SEARCH(" inspection window",_15_Min_Score[[#This Row],[Intermediate Property Name]])-1)</f>
        <v>6/67 Ballarat Road- Footscray</v>
      </c>
      <c r="G17763" s="2"/>
      <c r="H17763" s="2">
        <f>SUMIFS(Scores[Score],Scores[Location],_10_Min_Squared[[#This Row],[Property]],Scores[File Name],_10_Min_Squared[[#This Row],[From File]])</f>
        <v>0</v>
      </c>
      <c r="I17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/67 Ballarat Road- Footscray inspection window starts at 13PIRP-C</v>
      </c>
      <c r="M17763" s="1">
        <f>IF(ISERROR(MATCH(_15_Min_Score[[#This Row],[Duplicate Value Key]],L17764:L40463,0)),_15_Min_Score[[#This Row],[Value]],0)</f>
        <v>0</v>
      </c>
    </row>
    <row r="17764" spans="1:13" x14ac:dyDescent="0.25">
      <c r="A17764" t="s">
        <v>12834</v>
      </c>
      <c r="B17764" t="s">
        <v>792</v>
      </c>
      <c r="C17764" s="1" t="str">
        <f>IF((ISNUMBER(SEARCH("PIRPILS",_15_Min_Score[[#This Row],[Source.Name]]))),"ILS","PIRP-C")</f>
        <v>PIRP-C</v>
      </c>
      <c r="D17764" s="41" t="str">
        <f>SUBSTITUTE(SUBSTITUTE(SUBSTITUTE(_15_Min_Score[[#This Row],[Source.Name]],"15MinInspection",""),"OutputPirpILS.txt",".csv"),"OutputPirpC.txt",".csv")</f>
        <v>20211120_West_Maribyrnong_Buy3.csv</v>
      </c>
      <c r="E17764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764" s="2" t="str">
        <f>LEFT(_15_Min_Score[[#This Row],[Intermediate Property Name]],SEARCH(" inspection window",_15_Min_Score[[#This Row],[Intermediate Property Name]])-1)</f>
        <v>214/110 Roberts Street- West Footscray</v>
      </c>
      <c r="G17764" s="2"/>
      <c r="H17764" s="2">
        <f>SUMIFS(Scores[Score],Scores[Location],_10_Min_Squared[[#This Row],[Property]],Scores[File Name],_10_Min_Squared[[#This Row],[From File]])</f>
        <v>0</v>
      </c>
      <c r="I17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4/110 Roberts Street- West Footscray inspection window starts at 13PIRP-C</v>
      </c>
      <c r="M17764" s="1">
        <f>IF(ISERROR(MATCH(_15_Min_Score[[#This Row],[Duplicate Value Key]],L17765:L40464,0)),_15_Min_Score[[#This Row],[Value]],0)</f>
        <v>0</v>
      </c>
    </row>
    <row r="17765" spans="1:13" x14ac:dyDescent="0.25">
      <c r="A17765" t="s">
        <v>12834</v>
      </c>
      <c r="B17765" t="s">
        <v>17249</v>
      </c>
      <c r="C17765" s="1" t="str">
        <f>IF((ISNUMBER(SEARCH("PIRPILS",_15_Min_Score[[#This Row],[Source.Name]]))),"ILS","PIRP-C")</f>
        <v>PIRP-C</v>
      </c>
      <c r="D17765" s="41" t="str">
        <f>SUBSTITUTE(SUBSTITUTE(SUBSTITUTE(_15_Min_Score[[#This Row],[Source.Name]],"15MinInspection",""),"OutputPirpILS.txt",".csv"),"OutputPirpC.txt",".csv")</f>
        <v>20211120_West_Maribyrnong_Buy3.csv</v>
      </c>
      <c r="E17765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765" s="2" t="str">
        <f>LEFT(_15_Min_Score[[#This Row],[Intermediate Property Name]],SEARCH(" inspection window",_15_Min_Score[[#This Row],[Intermediate Property Name]])-1)</f>
        <v>214/110 Roberts Street- West Footscray</v>
      </c>
      <c r="G17765" s="2"/>
      <c r="H17765" s="2">
        <f>SUMIFS(Scores[Score],Scores[Location],_10_Min_Squared[[#This Row],[Property]],Scores[File Name],_10_Min_Squared[[#This Row],[From File]])</f>
        <v>0</v>
      </c>
      <c r="I17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4/110 Roberts Street- West Footscray inspection window starts at 13PIRP-C</v>
      </c>
      <c r="M17765" s="1">
        <f>IF(ISERROR(MATCH(_15_Min_Score[[#This Row],[Duplicate Value Key]],L17766:L40465,0)),_15_Min_Score[[#This Row],[Value]],0)</f>
        <v>0</v>
      </c>
    </row>
    <row r="17766" spans="1:13" x14ac:dyDescent="0.25">
      <c r="A17766" t="s">
        <v>12834</v>
      </c>
      <c r="B17766" t="s">
        <v>17323</v>
      </c>
      <c r="C17766" s="1" t="str">
        <f>IF((ISNUMBER(SEARCH("PIRPILS",_15_Min_Score[[#This Row],[Source.Name]]))),"ILS","PIRP-C")</f>
        <v>PIRP-C</v>
      </c>
      <c r="D17766" s="41" t="str">
        <f>SUBSTITUTE(SUBSTITUTE(SUBSTITUTE(_15_Min_Score[[#This Row],[Source.Name]],"15MinInspection",""),"OutputPirpILS.txt",".csv"),"OutputPirpC.txt",".csv")</f>
        <v>20211120_West_Maribyrnong_Buy3.csv</v>
      </c>
      <c r="E17766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17766" s="2" t="str">
        <f>LEFT(_15_Min_Score[[#This Row],[Intermediate Property Name]],SEARCH(" inspection window",_15_Min_Score[[#This Row],[Intermediate Property Name]])-1)</f>
        <v>7/30 Clive Street- West Footscray</v>
      </c>
      <c r="G17766" s="2"/>
      <c r="H17766" s="2">
        <f>SUMIFS(Scores[Score],Scores[Location],_10_Min_Squared[[#This Row],[Property]],Scores[File Name],_10_Min_Squared[[#This Row],[From File]])</f>
        <v>0</v>
      </c>
      <c r="I17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30 Clive Street- West Footscray inspection window starts at 13PIRP-C</v>
      </c>
      <c r="M17766" s="1">
        <f>IF(ISERROR(MATCH(_15_Min_Score[[#This Row],[Duplicate Value Key]],L17767:L40466,0)),_15_Min_Score[[#This Row],[Value]],0)</f>
        <v>0</v>
      </c>
    </row>
    <row r="17767" spans="1:13" x14ac:dyDescent="0.25">
      <c r="A17767" t="s">
        <v>12834</v>
      </c>
      <c r="B17767" t="s">
        <v>17298</v>
      </c>
      <c r="C17767" s="1" t="str">
        <f>IF((ISNUMBER(SEARCH("PIRPILS",_15_Min_Score[[#This Row],[Source.Name]]))),"ILS","PIRP-C")</f>
        <v>PIRP-C</v>
      </c>
      <c r="D17767" s="41" t="str">
        <f>SUBSTITUTE(SUBSTITUTE(SUBSTITUTE(_15_Min_Score[[#This Row],[Source.Name]],"15MinInspection",""),"OutputPirpILS.txt",".csv"),"OutputPirpC.txt",".csv")</f>
        <v>20211120_West_Maribyrnong_Buy3.csv</v>
      </c>
      <c r="E17767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17767" s="2" t="str">
        <f>LEFT(_15_Min_Score[[#This Row],[Intermediate Property Name]],SEARCH(" inspection window",_15_Min_Score[[#This Row],[Intermediate Property Name]])-1)</f>
        <v>8 Williamstown Road- Kingsville</v>
      </c>
      <c r="G17767" s="2"/>
      <c r="H17767" s="2">
        <f>SUMIFS(Scores[Score],Scores[Location],_10_Min_Squared[[#This Row],[Property]],Scores[File Name],_10_Min_Squared[[#This Row],[From File]])</f>
        <v>0</v>
      </c>
      <c r="I17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8 Williamstown Road- Kingsville inspection window starts at 13PIRP-C</v>
      </c>
      <c r="M17767" s="1">
        <f>IF(ISERROR(MATCH(_15_Min_Score[[#This Row],[Duplicate Value Key]],L17768:L40467,0)),_15_Min_Score[[#This Row],[Value]],0)</f>
        <v>0</v>
      </c>
    </row>
    <row r="17768" spans="1:13" x14ac:dyDescent="0.25">
      <c r="A17768" t="s">
        <v>12834</v>
      </c>
      <c r="B17768" t="s">
        <v>2071</v>
      </c>
      <c r="C17768" s="1" t="str">
        <f>IF((ISNUMBER(SEARCH("PIRPILS",_15_Min_Score[[#This Row],[Source.Name]]))),"ILS","PIRP-C")</f>
        <v>PIRP-C</v>
      </c>
      <c r="D17768" s="41" t="str">
        <f>SUBSTITUTE(SUBSTITUTE(SUBSTITUTE(_15_Min_Score[[#This Row],[Source.Name]],"15MinInspection",""),"OutputPirpILS.txt",".csv"),"OutputPirpC.txt",".csv")</f>
        <v>20211120_West_Maribyrnong_Buy3.csv</v>
      </c>
      <c r="E17768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768" s="2" t="str">
        <f>LEFT(_15_Min_Score[[#This Row],[Intermediate Property Name]],SEARCH(" inspection window",_15_Min_Score[[#This Row],[Intermediate Property Name]])-1)</f>
        <v>6 Amarco Crescent- Maribyrnong</v>
      </c>
      <c r="G17768" s="2"/>
      <c r="H17768" s="2">
        <f>SUMIFS(Scores[Score],Scores[Location],_10_Min_Squared[[#This Row],[Property]],Scores[File Name],_10_Min_Squared[[#This Row],[From File]])</f>
        <v>0</v>
      </c>
      <c r="I17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6 Amarco Crescent- Maribyrnong inspection window starts at 14PIRP-C</v>
      </c>
      <c r="M17768" s="1">
        <f>IF(ISERROR(MATCH(_15_Min_Score[[#This Row],[Duplicate Value Key]],L17769:L40468,0)),_15_Min_Score[[#This Row],[Value]],0)</f>
        <v>0</v>
      </c>
    </row>
    <row r="17769" spans="1:13" x14ac:dyDescent="0.25">
      <c r="A17769" t="s">
        <v>12834</v>
      </c>
      <c r="B17769" t="s">
        <v>19313</v>
      </c>
      <c r="C17769" s="1" t="str">
        <f>IF((ISNUMBER(SEARCH("PIRPILS",_15_Min_Score[[#This Row],[Source.Name]]))),"ILS","PIRP-C")</f>
        <v>PIRP-C</v>
      </c>
      <c r="D17769" s="41" t="str">
        <f>SUBSTITUTE(SUBSTITUTE(SUBSTITUTE(_15_Min_Score[[#This Row],[Source.Name]],"15MinInspection",""),"OutputPirpILS.txt",".csv"),"OutputPirpC.txt",".csv")</f>
        <v>20211120_West_Maribyrnong_Buy3.csv</v>
      </c>
      <c r="E17769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769" s="2" t="str">
        <f>LEFT(_15_Min_Score[[#This Row],[Intermediate Property Name]],SEARCH(" inspection window",_15_Min_Score[[#This Row],[Intermediate Property Name]])-1)</f>
        <v>6 Amarco Crescent- Maribyrnong</v>
      </c>
      <c r="G17769" s="2"/>
      <c r="H17769" s="2">
        <f>SUMIFS(Scores[Score],Scores[Location],_10_Min_Squared[[#This Row],[Property]],Scores[File Name],_10_Min_Squared[[#This Row],[From File]])</f>
        <v>0</v>
      </c>
      <c r="I17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 Amarco Crescent- Maribyrnong inspection window starts at 14PIRP-C</v>
      </c>
      <c r="M17769" s="1">
        <f>IF(ISERROR(MATCH(_15_Min_Score[[#This Row],[Duplicate Value Key]],L17770:L40469,0)),_15_Min_Score[[#This Row],[Value]],0)</f>
        <v>0</v>
      </c>
    </row>
    <row r="17770" spans="1:13" x14ac:dyDescent="0.25">
      <c r="A17770" t="s">
        <v>12834</v>
      </c>
      <c r="B17770" t="s">
        <v>17253</v>
      </c>
      <c r="C17770" s="1" t="str">
        <f>IF((ISNUMBER(SEARCH("PIRPILS",_15_Min_Score[[#This Row],[Source.Name]]))),"ILS","PIRP-C")</f>
        <v>PIRP-C</v>
      </c>
      <c r="D17770" s="41" t="str">
        <f>SUBSTITUTE(SUBSTITUTE(SUBSTITUTE(_15_Min_Score[[#This Row],[Source.Name]],"15MinInspection",""),"OutputPirpILS.txt",".csv"),"OutputPirpC.txt",".csv")</f>
        <v>20211120_West_Maribyrnong_Buy3.csv</v>
      </c>
      <c r="E17770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17770" s="2" t="str">
        <f>LEFT(_15_Min_Score[[#This Row],[Intermediate Property Name]],SEARCH(" inspection window",_15_Min_Score[[#This Row],[Intermediate Property Name]])-1)</f>
        <v>47 Eirene Street- Yarraville</v>
      </c>
      <c r="G17770" s="2"/>
      <c r="H17770" s="2">
        <f>SUMIFS(Scores[Score],Scores[Location],_10_Min_Squared[[#This Row],[Property]],Scores[File Name],_10_Min_Squared[[#This Row],[From File]])</f>
        <v>0</v>
      </c>
      <c r="I17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7 Eirene Street- Yarraville inspection window starts at 14PIRP-C</v>
      </c>
      <c r="M17770" s="1">
        <f>IF(ISERROR(MATCH(_15_Min_Score[[#This Row],[Duplicate Value Key]],L17771:L40470,0)),_15_Min_Score[[#This Row],[Value]],0)</f>
        <v>0</v>
      </c>
    </row>
    <row r="17771" spans="1:13" x14ac:dyDescent="0.25">
      <c r="A17771" t="s">
        <v>12834</v>
      </c>
      <c r="B17771" t="s">
        <v>17300</v>
      </c>
      <c r="C17771" s="1" t="str">
        <f>IF((ISNUMBER(SEARCH("PIRPILS",_15_Min_Score[[#This Row],[Source.Name]]))),"ILS","PIRP-C")</f>
        <v>PIRP-C</v>
      </c>
      <c r="D17771" s="41" t="str">
        <f>SUBSTITUTE(SUBSTITUTE(SUBSTITUTE(_15_Min_Score[[#This Row],[Source.Name]],"15MinInspection",""),"OutputPirpILS.txt",".csv"),"OutputPirpC.txt",".csv")</f>
        <v>20211120_West_Maribyrnong_Buy3.csv</v>
      </c>
      <c r="E17771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17771" s="2" t="str">
        <f>LEFT(_15_Min_Score[[#This Row],[Intermediate Property Name]],SEARCH(" inspection window",_15_Min_Score[[#This Row],[Intermediate Property Name]])-1)</f>
        <v>365 Geelong Road- Kingsville</v>
      </c>
      <c r="G17771" s="2"/>
      <c r="H17771" s="2">
        <f>SUMIFS(Scores[Score],Scores[Location],_10_Min_Squared[[#This Row],[Property]],Scores[File Name],_10_Min_Squared[[#This Row],[From File]])</f>
        <v>0</v>
      </c>
      <c r="I17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65 Geelong Road- Kingsville inspection window starts at 14PIRP-C</v>
      </c>
      <c r="M17771" s="1">
        <f>IF(ISERROR(MATCH(_15_Min_Score[[#This Row],[Duplicate Value Key]],L17772:L40471,0)),_15_Min_Score[[#This Row],[Value]],0)</f>
        <v>0</v>
      </c>
    </row>
    <row r="17772" spans="1:13" x14ac:dyDescent="0.25">
      <c r="A17772" t="s">
        <v>12834</v>
      </c>
      <c r="B17772" t="s">
        <v>817</v>
      </c>
      <c r="C17772" s="1" t="str">
        <f>IF((ISNUMBER(SEARCH("PIRPILS",_15_Min_Score[[#This Row],[Source.Name]]))),"ILS","PIRP-C")</f>
        <v>PIRP-C</v>
      </c>
      <c r="D17772" s="41" t="str">
        <f>SUBSTITUTE(SUBSTITUTE(SUBSTITUTE(_15_Min_Score[[#This Row],[Source.Name]],"15MinInspection",""),"OutputPirpILS.txt",".csv"),"OutputPirpC.txt",".csv")</f>
        <v>20211120_West_Maribyrnong_Buy3.csv</v>
      </c>
      <c r="E17772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772" s="2" t="str">
        <f>LEFT(_15_Min_Score[[#This Row],[Intermediate Property Name]],SEARCH(" inspection window",_15_Min_Score[[#This Row],[Intermediate Property Name]])-1)</f>
        <v>21 Park Avenue- West Footscray</v>
      </c>
      <c r="G17772" s="2"/>
      <c r="H17772" s="2">
        <f>SUMIFS(Scores[Score],Scores[Location],_10_Min_Squared[[#This Row],[Property]],Scores[File Name],_10_Min_Squared[[#This Row],[From File]])</f>
        <v>0</v>
      </c>
      <c r="I17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 Park Avenue- West Footscray inspection window starts at 14PIRP-C</v>
      </c>
      <c r="M17772" s="1">
        <f>IF(ISERROR(MATCH(_15_Min_Score[[#This Row],[Duplicate Value Key]],L17773:L40472,0)),_15_Min_Score[[#This Row],[Value]],0)</f>
        <v>0</v>
      </c>
    </row>
    <row r="17773" spans="1:13" x14ac:dyDescent="0.25">
      <c r="A17773" t="s">
        <v>12834</v>
      </c>
      <c r="B17773" t="s">
        <v>17304</v>
      </c>
      <c r="C17773" s="1" t="str">
        <f>IF((ISNUMBER(SEARCH("PIRPILS",_15_Min_Score[[#This Row],[Source.Name]]))),"ILS","PIRP-C")</f>
        <v>PIRP-C</v>
      </c>
      <c r="D17773" s="41" t="str">
        <f>SUBSTITUTE(SUBSTITUTE(SUBSTITUTE(_15_Min_Score[[#This Row],[Source.Name]],"15MinInspection",""),"OutputPirpILS.txt",".csv"),"OutputPirpC.txt",".csv")</f>
        <v>20211120_West_Maribyrnong_Buy3.csv</v>
      </c>
      <c r="E17773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773" s="2" t="str">
        <f>LEFT(_15_Min_Score[[#This Row],[Intermediate Property Name]],SEARCH(" inspection window",_15_Min_Score[[#This Row],[Intermediate Property Name]])-1)</f>
        <v>21 Park Avenue- West Footscray</v>
      </c>
      <c r="G17773" s="2"/>
      <c r="H17773" s="2">
        <f>SUMIFS(Scores[Score],Scores[Location],_10_Min_Squared[[#This Row],[Property]],Scores[File Name],_10_Min_Squared[[#This Row],[From File]])</f>
        <v>0</v>
      </c>
      <c r="I17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 Park Avenue- West Footscray inspection window starts at 14PIRP-C</v>
      </c>
      <c r="M17773" s="1">
        <f>IF(ISERROR(MATCH(_15_Min_Score[[#This Row],[Duplicate Value Key]],L17774:L40473,0)),_15_Min_Score[[#This Row],[Value]],0)</f>
        <v>0</v>
      </c>
    </row>
    <row r="17774" spans="1:13" x14ac:dyDescent="0.25">
      <c r="A17774" t="s">
        <v>12834</v>
      </c>
      <c r="B17774" t="s">
        <v>19315</v>
      </c>
      <c r="C17774" s="1" t="str">
        <f>IF((ISNUMBER(SEARCH("PIRPILS",_15_Min_Score[[#This Row],[Source.Name]]))),"ILS","PIRP-C")</f>
        <v>PIRP-C</v>
      </c>
      <c r="D17774" s="41" t="str">
        <f>SUBSTITUTE(SUBSTITUTE(SUBSTITUTE(_15_Min_Score[[#This Row],[Source.Name]],"15MinInspection",""),"OutputPirpILS.txt",".csv"),"OutputPirpC.txt",".csv")</f>
        <v>20211120_West_Maribyrnong_Buy3.csv</v>
      </c>
      <c r="E17774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774" s="2" t="str">
        <f>LEFT(_15_Min_Score[[#This Row],[Intermediate Property Name]],SEARCH(" inspection window",_15_Min_Score[[#This Row],[Intermediate Property Name]])-1)</f>
        <v>2/80 Moreland Street- Footscray</v>
      </c>
      <c r="G17774" s="2"/>
      <c r="H17774" s="2">
        <f>SUMIFS(Scores[Score],Scores[Location],_10_Min_Squared[[#This Row],[Property]],Scores[File Name],_10_Min_Squared[[#This Row],[From File]])</f>
        <v>0</v>
      </c>
      <c r="I177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163</v>
      </c>
      <c r="J17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774" s="1">
        <f>IF(ISERROR(MATCH(_15_Min_Score[[#This Row],[Duplicate Value Key]],L17775:L40474,0)),_15_Min_Score[[#This Row],[Value]],0)</f>
        <v>0</v>
      </c>
    </row>
    <row r="17775" spans="1:13" x14ac:dyDescent="0.25">
      <c r="A17775" t="s">
        <v>12834</v>
      </c>
      <c r="B17775" t="s">
        <v>2072</v>
      </c>
      <c r="C17775" s="1" t="str">
        <f>IF((ISNUMBER(SEARCH("PIRPILS",_15_Min_Score[[#This Row],[Source.Name]]))),"ILS","PIRP-C")</f>
        <v>PIRP-C</v>
      </c>
      <c r="D17775" s="41" t="str">
        <f>SUBSTITUTE(SUBSTITUTE(SUBSTITUTE(_15_Min_Score[[#This Row],[Source.Name]],"15MinInspection",""),"OutputPirpILS.txt",".csv"),"OutputPirpC.txt",".csv")</f>
        <v>20211120_West_Maribyrnong_Buy3.csv</v>
      </c>
      <c r="E17775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775" s="2" t="str">
        <f>LEFT(_15_Min_Score[[#This Row],[Intermediate Property Name]],SEARCH(" inspection window",_15_Min_Score[[#This Row],[Intermediate Property Name]])-1)</f>
        <v>2/80 Moreland Street- Footscray</v>
      </c>
      <c r="G17775" s="2"/>
      <c r="H17775" s="2">
        <f>SUMIFS(Scores[Score],Scores[Location],_10_Min_Squared[[#This Row],[Property]],Scores[File Name],_10_Min_Squared[[#This Row],[From File]])</f>
        <v>0</v>
      </c>
      <c r="I17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146</v>
      </c>
      <c r="K17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/80 Moreland Street- Footscray inspection window starts at 15PIRP-C</v>
      </c>
      <c r="M17775" s="1">
        <f>IF(ISERROR(MATCH(_15_Min_Score[[#This Row],[Duplicate Value Key]],L17776:L40475,0)),_15_Min_Score[[#This Row],[Value]],0)</f>
        <v>0</v>
      </c>
    </row>
    <row r="17776" spans="1:13" x14ac:dyDescent="0.25">
      <c r="A17776" t="s">
        <v>12834</v>
      </c>
      <c r="B17776" t="s">
        <v>19315</v>
      </c>
      <c r="C17776" s="1" t="str">
        <f>IF((ISNUMBER(SEARCH("PIRPILS",_15_Min_Score[[#This Row],[Source.Name]]))),"ILS","PIRP-C")</f>
        <v>PIRP-C</v>
      </c>
      <c r="D17776" s="41" t="str">
        <f>SUBSTITUTE(SUBSTITUTE(SUBSTITUTE(_15_Min_Score[[#This Row],[Source.Name]],"15MinInspection",""),"OutputPirpILS.txt",".csv"),"OutputPirpC.txt",".csv")</f>
        <v>20211120_West_Maribyrnong_Buy3.csv</v>
      </c>
      <c r="E17776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776" s="2" t="str">
        <f>LEFT(_15_Min_Score[[#This Row],[Intermediate Property Name]],SEARCH(" inspection window",_15_Min_Score[[#This Row],[Intermediate Property Name]])-1)</f>
        <v>2/80 Moreland Street- Footscray</v>
      </c>
      <c r="G17776" s="2"/>
      <c r="H17776" s="2">
        <f>SUMIFS(Scores[Score],Scores[Location],_10_Min_Squared[[#This Row],[Property]],Scores[File Name],_10_Min_Squared[[#This Row],[From File]])</f>
        <v>0</v>
      </c>
      <c r="I17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776" s="1">
        <f>IF(ISERROR(MATCH(_15_Min_Score[[#This Row],[Duplicate Value Key]],L17777:L40476,0)),_15_Min_Score[[#This Row],[Value]],0)</f>
        <v>0</v>
      </c>
    </row>
    <row r="17777" spans="1:13" x14ac:dyDescent="0.25">
      <c r="A17777" t="s">
        <v>12834</v>
      </c>
      <c r="B17777" t="s">
        <v>19316</v>
      </c>
      <c r="C17777" s="1" t="str">
        <f>IF((ISNUMBER(SEARCH("PIRPILS",_15_Min_Score[[#This Row],[Source.Name]]))),"ILS","PIRP-C")</f>
        <v>PIRP-C</v>
      </c>
      <c r="D17777" s="41" t="str">
        <f>SUBSTITUTE(SUBSTITUTE(SUBSTITUTE(_15_Min_Score[[#This Row],[Source.Name]],"15MinInspection",""),"OutputPirpILS.txt",".csv"),"OutputPirpC.txt",".csv")</f>
        <v>20211120_West_Maribyrnong_Buy3.csv</v>
      </c>
      <c r="E17777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777" s="2" t="str">
        <f>LEFT(_15_Min_Score[[#This Row],[Intermediate Property Name]],SEARCH(" inspection window",_15_Min_Score[[#This Row],[Intermediate Property Name]])-1)</f>
        <v>1104/18 Hopkins Street- Footscray</v>
      </c>
      <c r="G17777" s="2"/>
      <c r="H17777" s="2">
        <f>SUMIFS(Scores[Score],Scores[Location],_10_Min_Squared[[#This Row],[Property]],Scores[File Name],_10_Min_Squared[[#This Row],[From File]])</f>
        <v>0</v>
      </c>
      <c r="I17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777" s="1">
        <f>IF(ISERROR(MATCH(_15_Min_Score[[#This Row],[Duplicate Value Key]],L17778:L40477,0)),_15_Min_Score[[#This Row],[Value]],0)</f>
        <v>0</v>
      </c>
    </row>
    <row r="17778" spans="1:13" x14ac:dyDescent="0.25">
      <c r="A17778" t="s">
        <v>12834</v>
      </c>
      <c r="B17778" t="s">
        <v>17262</v>
      </c>
      <c r="C17778" s="1" t="str">
        <f>IF((ISNUMBER(SEARCH("PIRPILS",_15_Min_Score[[#This Row],[Source.Name]]))),"ILS","PIRP-C")</f>
        <v>PIRP-C</v>
      </c>
      <c r="D17778" s="41" t="str">
        <f>SUBSTITUTE(SUBSTITUTE(SUBSTITUTE(_15_Min_Score[[#This Row],[Source.Name]],"15MinInspection",""),"OutputPirpILS.txt",".csv"),"OutputPirpC.txt",".csv")</f>
        <v>20211120_West_Maribyrnong_Buy3.csv</v>
      </c>
      <c r="E17778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17778" s="2" t="str">
        <f>LEFT(_15_Min_Score[[#This Row],[Intermediate Property Name]],SEARCH(" inspection window",_15_Min_Score[[#This Row],[Intermediate Property Name]])-1)</f>
        <v>2208/6 Joseph Road- Footscray</v>
      </c>
      <c r="G17778" s="2"/>
      <c r="H17778" s="2">
        <f>SUMIFS(Scores[Score],Scores[Location],_10_Min_Squared[[#This Row],[Property]],Scores[File Name],_10_Min_Squared[[#This Row],[From File]])</f>
        <v>0</v>
      </c>
      <c r="I17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208/6 Joseph Road- Footscray inspection window starts at 15PIRP-C</v>
      </c>
      <c r="M17778" s="1">
        <f>IF(ISERROR(MATCH(_15_Min_Score[[#This Row],[Duplicate Value Key]],L17779:L40478,0)),_15_Min_Score[[#This Row],[Value]],0)</f>
        <v>0</v>
      </c>
    </row>
    <row r="17779" spans="1:13" x14ac:dyDescent="0.25">
      <c r="A17779" t="s">
        <v>12834</v>
      </c>
      <c r="B17779" t="s">
        <v>2073</v>
      </c>
      <c r="C17779" s="1" t="str">
        <f>IF((ISNUMBER(SEARCH("PIRPILS",_15_Min_Score[[#This Row],[Source.Name]]))),"ILS","PIRP-C")</f>
        <v>PIRP-C</v>
      </c>
      <c r="D17779" s="41" t="str">
        <f>SUBSTITUTE(SUBSTITUTE(SUBSTITUTE(_15_Min_Score[[#This Row],[Source.Name]],"15MinInspection",""),"OutputPirpILS.txt",".csv"),"OutputPirpC.txt",".csv")</f>
        <v>20211120_West_Maribyrnong_Buy3.csv</v>
      </c>
      <c r="E17779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779" s="2" t="str">
        <f>LEFT(_15_Min_Score[[#This Row],[Intermediate Property Name]],SEARCH(" inspection window",_15_Min_Score[[#This Row],[Intermediate Property Name]])-1)</f>
        <v>1104/18 Hopkins Street- Footscray</v>
      </c>
      <c r="G17779" s="2"/>
      <c r="H17779" s="2">
        <f>SUMIFS(Scores[Score],Scores[Location],_10_Min_Squared[[#This Row],[Property]],Scores[File Name],_10_Min_Squared[[#This Row],[From File]])</f>
        <v>0</v>
      </c>
      <c r="I17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104/18 Hopkins Street- Footscray inspection window starts at 16PIRP-C</v>
      </c>
      <c r="M17779" s="1">
        <f>IF(ISERROR(MATCH(_15_Min_Score[[#This Row],[Duplicate Value Key]],L17780:L40479,0)),_15_Min_Score[[#This Row],[Value]],0)</f>
        <v>0</v>
      </c>
    </row>
    <row r="17780" spans="1:13" x14ac:dyDescent="0.25">
      <c r="A17780" t="s">
        <v>12834</v>
      </c>
      <c r="B17780" t="s">
        <v>19316</v>
      </c>
      <c r="C17780" s="1" t="str">
        <f>IF((ISNUMBER(SEARCH("PIRPILS",_15_Min_Score[[#This Row],[Source.Name]]))),"ILS","PIRP-C")</f>
        <v>PIRP-C</v>
      </c>
      <c r="D17780" s="41" t="str">
        <f>SUBSTITUTE(SUBSTITUTE(SUBSTITUTE(_15_Min_Score[[#This Row],[Source.Name]],"15MinInspection",""),"OutputPirpILS.txt",".csv"),"OutputPirpC.txt",".csv")</f>
        <v>20211120_West_Maribyrnong_Buy3.csv</v>
      </c>
      <c r="E17780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780" s="2" t="str">
        <f>LEFT(_15_Min_Score[[#This Row],[Intermediate Property Name]],SEARCH(" inspection window",_15_Min_Score[[#This Row],[Intermediate Property Name]])-1)</f>
        <v>1104/18 Hopkins Street- Footscray</v>
      </c>
      <c r="G17780" s="2"/>
      <c r="H17780" s="2">
        <f>SUMIFS(Scores[Score],Scores[Location],_10_Min_Squared[[#This Row],[Property]],Scores[File Name],_10_Min_Squared[[#This Row],[From File]])</f>
        <v>0</v>
      </c>
      <c r="I17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780" s="1">
        <f>IF(ISERROR(MATCH(_15_Min_Score[[#This Row],[Duplicate Value Key]],L17781:L40480,0)),_15_Min_Score[[#This Row],[Value]],0)</f>
        <v>0</v>
      </c>
    </row>
    <row r="17781" spans="1:13" x14ac:dyDescent="0.25">
      <c r="A17781" t="s">
        <v>12834</v>
      </c>
      <c r="B17781" t="s">
        <v>17265</v>
      </c>
      <c r="C17781" s="1" t="str">
        <f>IF((ISNUMBER(SEARCH("PIRPILS",_15_Min_Score[[#This Row],[Source.Name]]))),"ILS","PIRP-C")</f>
        <v>PIRP-C</v>
      </c>
      <c r="D17781" s="41" t="str">
        <f>SUBSTITUTE(SUBSTITUTE(SUBSTITUTE(_15_Min_Score[[#This Row],[Source.Name]],"15MinInspection",""),"OutputPirpILS.txt",".csv"),"OutputPirpC.txt",".csv")</f>
        <v>20211120_West_Maribyrnong_Buy3.csv</v>
      </c>
      <c r="E17781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17781" s="2" t="str">
        <f>LEFT(_15_Min_Score[[#This Row],[Intermediate Property Name]],SEARCH(" inspection window",_15_Min_Score[[#This Row],[Intermediate Property Name]])-1)</f>
        <v>10/62-64 Rupert Street- West Footscray</v>
      </c>
      <c r="G17781" s="2"/>
      <c r="H17781" s="2">
        <f>SUMIFS(Scores[Score],Scores[Location],_10_Min_Squared[[#This Row],[Property]],Scores[File Name],_10_Min_Squared[[#This Row],[From File]])</f>
        <v>0</v>
      </c>
      <c r="I17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/62-64 Rupert Street- West Footscray inspection window starts at 16PIRP-C</v>
      </c>
      <c r="M17781" s="1">
        <f>IF(ISERROR(MATCH(_15_Min_Score[[#This Row],[Duplicate Value Key]],L17782:L40481,0)),_15_Min_Score[[#This Row],[Value]],0)</f>
        <v>0</v>
      </c>
    </row>
    <row r="17782" spans="1:13" x14ac:dyDescent="0.25">
      <c r="A17782" t="s">
        <v>12834</v>
      </c>
      <c r="B17782" t="s">
        <v>8</v>
      </c>
      <c r="C17782" s="1" t="str">
        <f>IF((ISNUMBER(SEARCH("PIRPILS",_15_Min_Score[[#This Row],[Source.Name]]))),"ILS","PIRP-C")</f>
        <v>PIRP-C</v>
      </c>
      <c r="D17782" s="41" t="str">
        <f>SUBSTITUTE(SUBSTITUTE(SUBSTITUTE(_15_Min_Score[[#This Row],[Source.Name]],"15MinInspection",""),"OutputPirpILS.txt",".csv"),"OutputPirpC.txt",".csv")</f>
        <v>20211120_West_Maribyrnong_Buy3.csv</v>
      </c>
      <c r="E177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782" s="2" t="e">
        <f>LEFT(_15_Min_Score[[#This Row],[Intermediate Property Name]],SEARCH(" inspection window",_15_Min_Score[[#This Row],[Intermediate Property Name]])-1)</f>
        <v>#VALUE!</v>
      </c>
      <c r="G17782" s="2"/>
      <c r="H17782" s="2">
        <f>SUMIFS(Scores[Score],Scores[Location],_10_Min_Squared[[#This Row],[Property]],Scores[File Name],_10_Min_Squared[[#This Row],[From File]])</f>
        <v>0</v>
      </c>
      <c r="I17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After InsertC the inspections arePIRP-C</v>
      </c>
      <c r="M17782" s="1">
        <f>IF(ISERROR(MATCH(_15_Min_Score[[#This Row],[Duplicate Value Key]],L17783:L40482,0)),_15_Min_Score[[#This Row],[Value]],0)</f>
        <v>0</v>
      </c>
    </row>
    <row r="17783" spans="1:13" x14ac:dyDescent="0.25">
      <c r="A17783" t="s">
        <v>12834</v>
      </c>
      <c r="B17783" t="s">
        <v>2061</v>
      </c>
      <c r="C17783" s="1" t="str">
        <f>IF((ISNUMBER(SEARCH("PIRPILS",_15_Min_Score[[#This Row],[Source.Name]]))),"ILS","PIRP-C")</f>
        <v>PIRP-C</v>
      </c>
      <c r="D17783" s="41" t="str">
        <f>SUBSTITUTE(SUBSTITUTE(SUBSTITUTE(_15_Min_Score[[#This Row],[Source.Name]],"15MinInspection",""),"OutputPirpILS.txt",".csv"),"OutputPirpC.txt",".csv")</f>
        <v>20211120_West_Maribyrnong_Buy3.csv</v>
      </c>
      <c r="E17783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783" s="2" t="str">
        <f>LEFT(_15_Min_Score[[#This Row],[Intermediate Property Name]],SEARCH(" inspection window",_15_Min_Score[[#This Row],[Intermediate Property Name]])-1)</f>
        <v>30 Coral Avenue- Footscray</v>
      </c>
      <c r="G17783" s="2"/>
      <c r="H17783" s="2">
        <f>SUMIFS(Scores[Score],Scores[Location],_10_Min_Squared[[#This Row],[Property]],Scores[File Name],_10_Min_Squared[[#This Row],[From File]])</f>
        <v>0</v>
      </c>
      <c r="I17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Coral Avenue- Footscray inspection window starts at 09PIRP-C</v>
      </c>
      <c r="M17783" s="1">
        <f>IF(ISERROR(MATCH(_15_Min_Score[[#This Row],[Duplicate Value Key]],L17784:L40483,0)),_15_Min_Score[[#This Row],[Value]],0)</f>
        <v>0</v>
      </c>
    </row>
    <row r="17784" spans="1:13" x14ac:dyDescent="0.25">
      <c r="A17784" t="s">
        <v>12834</v>
      </c>
      <c r="B17784" t="s">
        <v>19290</v>
      </c>
      <c r="C17784" s="1" t="str">
        <f>IF((ISNUMBER(SEARCH("PIRPILS",_15_Min_Score[[#This Row],[Source.Name]]))),"ILS","PIRP-C")</f>
        <v>PIRP-C</v>
      </c>
      <c r="D17784" s="41" t="str">
        <f>SUBSTITUTE(SUBSTITUTE(SUBSTITUTE(_15_Min_Score[[#This Row],[Source.Name]],"15MinInspection",""),"OutputPirpILS.txt",".csv"),"OutputPirpC.txt",".csv")</f>
        <v>20211120_West_Maribyrnong_Buy3.csv</v>
      </c>
      <c r="E17784" s="2" t="str">
        <f>MID(_15_Min_Score[[#This Row],[Transform File.After construction the inspections are]],SEARCH("Inspection at ",_15_Min_Score[[#This Row],[Transform File.After construction the inspections are]])+14,255)</f>
        <v>28/17 Eucalyptus Drive- Maidstone inspection window starts at 09</v>
      </c>
      <c r="F17784" s="2" t="str">
        <f>LEFT(_15_Min_Score[[#This Row],[Intermediate Property Name]],SEARCH(" inspection window",_15_Min_Score[[#This Row],[Intermediate Property Name]])-1)</f>
        <v>28/17 Eucalyptus Drive- Maidstone</v>
      </c>
      <c r="G17784" s="2"/>
      <c r="H17784" s="2">
        <f>SUMIFS(Scores[Score],Scores[Location],_10_Min_Squared[[#This Row],[Property]],Scores[File Name],_10_Min_Squared[[#This Row],[From File]])</f>
        <v>0</v>
      </c>
      <c r="I17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8/17 Eucalyptus Drive- Maidstone inspection window starts at 09PIRP-C</v>
      </c>
      <c r="M17784" s="1">
        <f>IF(ISERROR(MATCH(_15_Min_Score[[#This Row],[Duplicate Value Key]],L17785:L40484,0)),_15_Min_Score[[#This Row],[Value]],0)</f>
        <v>0</v>
      </c>
    </row>
    <row r="17785" spans="1:13" x14ac:dyDescent="0.25">
      <c r="A17785" t="s">
        <v>12834</v>
      </c>
      <c r="B17785" t="s">
        <v>19291</v>
      </c>
      <c r="C17785" s="1" t="str">
        <f>IF((ISNUMBER(SEARCH("PIRPILS",_15_Min_Score[[#This Row],[Source.Name]]))),"ILS","PIRP-C")</f>
        <v>PIRP-C</v>
      </c>
      <c r="D17785" s="41" t="str">
        <f>SUBSTITUTE(SUBSTITUTE(SUBSTITUTE(_15_Min_Score[[#This Row],[Source.Name]],"15MinInspection",""),"OutputPirpILS.txt",".csv"),"OutputPirpC.txt",".csv")</f>
        <v>20211120_West_Maribyrnong_Buy3.csv</v>
      </c>
      <c r="E17785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785" s="2" t="str">
        <f>LEFT(_15_Min_Score[[#This Row],[Intermediate Property Name]],SEARCH(" inspection window",_15_Min_Score[[#This Row],[Intermediate Property Name]])-1)</f>
        <v>30 Coral Avenue- Footscray</v>
      </c>
      <c r="G17785" s="2"/>
      <c r="H17785" s="2">
        <f>SUMIFS(Scores[Score],Scores[Location],_10_Min_Squared[[#This Row],[Property]],Scores[File Name],_10_Min_Squared[[#This Row],[From File]])</f>
        <v>0</v>
      </c>
      <c r="I17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Coral Avenue- Footscray inspection window starts at 09PIRP-C</v>
      </c>
      <c r="M17785" s="1">
        <f>IF(ISERROR(MATCH(_15_Min_Score[[#This Row],[Duplicate Value Key]],L17786:L40485,0)),_15_Min_Score[[#This Row],[Value]],0)</f>
        <v>0</v>
      </c>
    </row>
    <row r="17786" spans="1:13" x14ac:dyDescent="0.25">
      <c r="A17786" t="s">
        <v>12834</v>
      </c>
      <c r="B17786" t="s">
        <v>19292</v>
      </c>
      <c r="C17786" s="1" t="str">
        <f>IF((ISNUMBER(SEARCH("PIRPILS",_15_Min_Score[[#This Row],[Source.Name]]))),"ILS","PIRP-C")</f>
        <v>PIRP-C</v>
      </c>
      <c r="D17786" s="41" t="str">
        <f>SUBSTITUTE(SUBSTITUTE(SUBSTITUTE(_15_Min_Score[[#This Row],[Source.Name]],"15MinInspection",""),"OutputPirpILS.txt",".csv"),"OutputPirpC.txt",".csv")</f>
        <v>20211120_West_Maribyrnong_Buy3.csv</v>
      </c>
      <c r="E17786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786" s="2" t="str">
        <f>LEFT(_15_Min_Score[[#This Row],[Intermediate Property Name]],SEARCH(" inspection window",_15_Min_Score[[#This Row],[Intermediate Property Name]])-1)</f>
        <v>402/54 La Scala Avenue- Maribyrnong</v>
      </c>
      <c r="G17786" s="2"/>
      <c r="H17786" s="2">
        <f>SUMIFS(Scores[Score],Scores[Location],_10_Min_Squared[[#This Row],[Property]],Scores[File Name],_10_Min_Squared[[#This Row],[From File]])</f>
        <v>0</v>
      </c>
      <c r="I17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786" s="1">
        <f>IF(ISERROR(MATCH(_15_Min_Score[[#This Row],[Duplicate Value Key]],L17787:L40486,0)),_15_Min_Score[[#This Row],[Value]],0)</f>
        <v>0</v>
      </c>
    </row>
    <row r="17787" spans="1:13" x14ac:dyDescent="0.25">
      <c r="A17787" t="s">
        <v>12834</v>
      </c>
      <c r="B17787" t="s">
        <v>2062</v>
      </c>
      <c r="C17787" s="1" t="str">
        <f>IF((ISNUMBER(SEARCH("PIRPILS",_15_Min_Score[[#This Row],[Source.Name]]))),"ILS","PIRP-C")</f>
        <v>PIRP-C</v>
      </c>
      <c r="D17787" s="41" t="str">
        <f>SUBSTITUTE(SUBSTITUTE(SUBSTITUTE(_15_Min_Score[[#This Row],[Source.Name]],"15MinInspection",""),"OutputPirpILS.txt",".csv"),"OutputPirpC.txt",".csv")</f>
        <v>20211120_West_Maribyrnong_Buy3.csv</v>
      </c>
      <c r="E17787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787" s="2" t="str">
        <f>LEFT(_15_Min_Score[[#This Row],[Intermediate Property Name]],SEARCH(" inspection window",_15_Min_Score[[#This Row],[Intermediate Property Name]])-1)</f>
        <v>402/54 La Scala Avenue- Maribyrnong</v>
      </c>
      <c r="G17787" s="2"/>
      <c r="H17787" s="2">
        <f>SUMIFS(Scores[Score],Scores[Location],_10_Min_Squared[[#This Row],[Property]],Scores[File Name],_10_Min_Squared[[#This Row],[From File]])</f>
        <v>0</v>
      </c>
      <c r="I17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402/54 La Scala Avenue- Maribyrnong inspection window starts at 10PIRP-C</v>
      </c>
      <c r="M17787" s="1">
        <f>IF(ISERROR(MATCH(_15_Min_Score[[#This Row],[Duplicate Value Key]],L17788:L40487,0)),_15_Min_Score[[#This Row],[Value]],0)</f>
        <v>0</v>
      </c>
    </row>
    <row r="17788" spans="1:13" x14ac:dyDescent="0.25">
      <c r="A17788" t="s">
        <v>12834</v>
      </c>
      <c r="B17788" t="s">
        <v>19292</v>
      </c>
      <c r="C17788" s="1" t="str">
        <f>IF((ISNUMBER(SEARCH("PIRPILS",_15_Min_Score[[#This Row],[Source.Name]]))),"ILS","PIRP-C")</f>
        <v>PIRP-C</v>
      </c>
      <c r="D17788" s="41" t="str">
        <f>SUBSTITUTE(SUBSTITUTE(SUBSTITUTE(_15_Min_Score[[#This Row],[Source.Name]],"15MinInspection",""),"OutputPirpILS.txt",".csv"),"OutputPirpC.txt",".csv")</f>
        <v>20211120_West_Maribyrnong_Buy3.csv</v>
      </c>
      <c r="E17788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788" s="2" t="str">
        <f>LEFT(_15_Min_Score[[#This Row],[Intermediate Property Name]],SEARCH(" inspection window",_15_Min_Score[[#This Row],[Intermediate Property Name]])-1)</f>
        <v>402/54 La Scala Avenue- Maribyrnong</v>
      </c>
      <c r="G17788" s="2"/>
      <c r="H17788" s="2">
        <f>SUMIFS(Scores[Score],Scores[Location],_10_Min_Squared[[#This Row],[Property]],Scores[File Name],_10_Min_Squared[[#This Row],[From File]])</f>
        <v>0</v>
      </c>
      <c r="I17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788" s="1">
        <f>IF(ISERROR(MATCH(_15_Min_Score[[#This Row],[Duplicate Value Key]],L17789:L40488,0)),_15_Min_Score[[#This Row],[Value]],0)</f>
        <v>0</v>
      </c>
    </row>
    <row r="17789" spans="1:13" x14ac:dyDescent="0.25">
      <c r="A17789" t="s">
        <v>12834</v>
      </c>
      <c r="B17789" t="s">
        <v>21866</v>
      </c>
      <c r="C17789" s="1" t="str">
        <f>IF((ISNUMBER(SEARCH("PIRPILS",_15_Min_Score[[#This Row],[Source.Name]]))),"ILS","PIRP-C")</f>
        <v>PIRP-C</v>
      </c>
      <c r="D17789" s="41" t="str">
        <f>SUBSTITUTE(SUBSTITUTE(SUBSTITUTE(_15_Min_Score[[#This Row],[Source.Name]],"15MinInspection",""),"OutputPirpILS.txt",".csv"),"OutputPirpC.txt",".csv")</f>
        <v>20211120_West_Maribyrnong_Buy3.csv</v>
      </c>
      <c r="E17789" s="2" t="str">
        <f>MID(_15_Min_Score[[#This Row],[Transform File.After construction the inspections are]],SEARCH("Inspection at ",_15_Min_Score[[#This Row],[Transform File.After construction the inspections are]])+14,255)</f>
        <v>32 Austin Crescent West- Yarraville inspection window starts at 10</v>
      </c>
      <c r="F17789" s="2" t="str">
        <f>LEFT(_15_Min_Score[[#This Row],[Intermediate Property Name]],SEARCH(" inspection window",_15_Min_Score[[#This Row],[Intermediate Property Name]])-1)</f>
        <v>32 Austin Crescent West- Yarraville</v>
      </c>
      <c r="G17789" s="2"/>
      <c r="H17789" s="2">
        <f>SUMIFS(Scores[Score],Scores[Location],_10_Min_Squared[[#This Row],[Property]],Scores[File Name],_10_Min_Squared[[#This Row],[From File]])</f>
        <v>0</v>
      </c>
      <c r="I17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2 Austin Crescent West- Yarraville inspection window starts at 10PIRP-C</v>
      </c>
      <c r="M17789" s="1">
        <f>IF(ISERROR(MATCH(_15_Min_Score[[#This Row],[Duplicate Value Key]],L17790:L40489,0)),_15_Min_Score[[#This Row],[Value]],0)</f>
        <v>0</v>
      </c>
    </row>
    <row r="17790" spans="1:13" x14ac:dyDescent="0.25">
      <c r="A17790" t="s">
        <v>12834</v>
      </c>
      <c r="B17790" t="s">
        <v>21867</v>
      </c>
      <c r="C17790" s="1" t="str">
        <f>IF((ISNUMBER(SEARCH("PIRPILS",_15_Min_Score[[#This Row],[Source.Name]]))),"ILS","PIRP-C")</f>
        <v>PIRP-C</v>
      </c>
      <c r="D17790" s="41" t="str">
        <f>SUBSTITUTE(SUBSTITUTE(SUBSTITUTE(_15_Min_Score[[#This Row],[Source.Name]],"15MinInspection",""),"OutputPirpILS.txt",".csv"),"OutputPirpC.txt",".csv")</f>
        <v>20211120_West_Maribyrnong_Buy3.csv</v>
      </c>
      <c r="E17790" s="2" t="str">
        <f>MID(_15_Min_Score[[#This Row],[Transform File.After construction the inspections are]],SEARCH("Inspection at ",_15_Min_Score[[#This Row],[Transform File.After construction the inspections are]])+14,255)</f>
        <v>1/41 Cowper Street- Footscray inspection window starts at 10</v>
      </c>
      <c r="F17790" s="2" t="str">
        <f>LEFT(_15_Min_Score[[#This Row],[Intermediate Property Name]],SEARCH(" inspection window",_15_Min_Score[[#This Row],[Intermediate Property Name]])-1)</f>
        <v>1/41 Cowper Street- Footscray</v>
      </c>
      <c r="G17790" s="2"/>
      <c r="H17790" s="2">
        <f>SUMIFS(Scores[Score],Scores[Location],_10_Min_Squared[[#This Row],[Property]],Scores[File Name],_10_Min_Squared[[#This Row],[From File]])</f>
        <v>0</v>
      </c>
      <c r="I17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/41 Cowper Street- Footscray inspection window starts at 10PIRP-C</v>
      </c>
      <c r="M17790" s="1">
        <f>IF(ISERROR(MATCH(_15_Min_Score[[#This Row],[Duplicate Value Key]],L17791:L40490,0)),_15_Min_Score[[#This Row],[Value]],0)</f>
        <v>0</v>
      </c>
    </row>
    <row r="17791" spans="1:13" x14ac:dyDescent="0.25">
      <c r="A17791" t="s">
        <v>12834</v>
      </c>
      <c r="B17791" t="s">
        <v>2063</v>
      </c>
      <c r="C17791" s="1" t="str">
        <f>IF((ISNUMBER(SEARCH("PIRPILS",_15_Min_Score[[#This Row],[Source.Name]]))),"ILS","PIRP-C")</f>
        <v>PIRP-C</v>
      </c>
      <c r="D17791" s="41" t="str">
        <f>SUBSTITUTE(SUBSTITUTE(SUBSTITUTE(_15_Min_Score[[#This Row],[Source.Name]],"15MinInspection",""),"OutputPirpILS.txt",".csv"),"OutputPirpC.txt",".csv")</f>
        <v>20211120_West_Maribyrnong_Buy3.csv</v>
      </c>
      <c r="E17791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791" s="2" t="str">
        <f>LEFT(_15_Min_Score[[#This Row],[Intermediate Property Name]],SEARCH(" inspection window",_15_Min_Score[[#This Row],[Intermediate Property Name]])-1)</f>
        <v>104/80 La Scala Avenue- Maribyrnong</v>
      </c>
      <c r="G17791" s="2"/>
      <c r="H17791" s="2">
        <f>SUMIFS(Scores[Score],Scores[Location],_10_Min_Squared[[#This Row],[Property]],Scores[File Name],_10_Min_Squared[[#This Row],[From File]])</f>
        <v>0</v>
      </c>
      <c r="I17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04/80 La Scala Avenue- Maribyrnong inspection window starts at 10PIRP-C</v>
      </c>
      <c r="M17791" s="1">
        <f>IF(ISERROR(MATCH(_15_Min_Score[[#This Row],[Duplicate Value Key]],L17792:L40491,0)),_15_Min_Score[[#This Row],[Value]],0)</f>
        <v>0</v>
      </c>
    </row>
    <row r="17792" spans="1:13" x14ac:dyDescent="0.25">
      <c r="A17792" t="s">
        <v>12834</v>
      </c>
      <c r="B17792" t="s">
        <v>19295</v>
      </c>
      <c r="C17792" s="1" t="str">
        <f>IF((ISNUMBER(SEARCH("PIRPILS",_15_Min_Score[[#This Row],[Source.Name]]))),"ILS","PIRP-C")</f>
        <v>PIRP-C</v>
      </c>
      <c r="D17792" s="41" t="str">
        <f>SUBSTITUTE(SUBSTITUTE(SUBSTITUTE(_15_Min_Score[[#This Row],[Source.Name]],"15MinInspection",""),"OutputPirpILS.txt",".csv"),"OutputPirpC.txt",".csv")</f>
        <v>20211120_West_Maribyrnong_Buy3.csv</v>
      </c>
      <c r="E17792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792" s="2" t="str">
        <f>LEFT(_15_Min_Score[[#This Row],[Intermediate Property Name]],SEARCH(" inspection window",_15_Min_Score[[#This Row],[Intermediate Property Name]])-1)</f>
        <v>104/80 La Scala Avenue- Maribyrnong</v>
      </c>
      <c r="G17792" s="2"/>
      <c r="H17792" s="2">
        <f>SUMIFS(Scores[Score],Scores[Location],_10_Min_Squared[[#This Row],[Property]],Scores[File Name],_10_Min_Squared[[#This Row],[From File]])</f>
        <v>0</v>
      </c>
      <c r="I17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4/80 La Scala Avenue- Maribyrnong inspection window starts at 10PIRP-C</v>
      </c>
      <c r="M17792" s="1">
        <f>IF(ISERROR(MATCH(_15_Min_Score[[#This Row],[Duplicate Value Key]],L17793:L40492,0)),_15_Min_Score[[#This Row],[Value]],0)</f>
        <v>0</v>
      </c>
    </row>
    <row r="17793" spans="1:13" x14ac:dyDescent="0.25">
      <c r="A17793" t="s">
        <v>12834</v>
      </c>
      <c r="B17793" t="s">
        <v>19297</v>
      </c>
      <c r="C17793" s="1" t="str">
        <f>IF((ISNUMBER(SEARCH("PIRPILS",_15_Min_Score[[#This Row],[Source.Name]]))),"ILS","PIRP-C")</f>
        <v>PIRP-C</v>
      </c>
      <c r="D17793" s="41" t="str">
        <f>SUBSTITUTE(SUBSTITUTE(SUBSTITUTE(_15_Min_Score[[#This Row],[Source.Name]],"15MinInspection",""),"OutputPirpILS.txt",".csv"),"OutputPirpC.txt",".csv")</f>
        <v>20211120_West_Maribyrnong_Buy3.csv</v>
      </c>
      <c r="E17793" s="2" t="str">
        <f>MID(_15_Min_Score[[#This Row],[Transform File.After construction the inspections are]],SEARCH("Inspection at ",_15_Min_Score[[#This Row],[Transform File.After construction the inspections are]])+14,255)</f>
        <v>42 Kynoch Lane- Maribyrnong inspection window starts at 10</v>
      </c>
      <c r="F17793" s="2" t="str">
        <f>LEFT(_15_Min_Score[[#This Row],[Intermediate Property Name]],SEARCH(" inspection window",_15_Min_Score[[#This Row],[Intermediate Property Name]])-1)</f>
        <v>42 Kynoch Lane- Maribyrnong</v>
      </c>
      <c r="G17793" s="2"/>
      <c r="H17793" s="2">
        <f>SUMIFS(Scores[Score],Scores[Location],_10_Min_Squared[[#This Row],[Property]],Scores[File Name],_10_Min_Squared[[#This Row],[From File]])</f>
        <v>0</v>
      </c>
      <c r="I17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2 Kynoch Lane- Maribyrnong inspection window starts at 10PIRP-C</v>
      </c>
      <c r="M17793" s="1">
        <f>IF(ISERROR(MATCH(_15_Min_Score[[#This Row],[Duplicate Value Key]],L17794:L40493,0)),_15_Min_Score[[#This Row],[Value]],0)</f>
        <v>0</v>
      </c>
    </row>
    <row r="17794" spans="1:13" x14ac:dyDescent="0.25">
      <c r="A17794" t="s">
        <v>12834</v>
      </c>
      <c r="B17794" t="s">
        <v>17280</v>
      </c>
      <c r="C17794" s="1" t="str">
        <f>IF((ISNUMBER(SEARCH("PIRPILS",_15_Min_Score[[#This Row],[Source.Name]]))),"ILS","PIRP-C")</f>
        <v>PIRP-C</v>
      </c>
      <c r="D17794" s="41" t="str">
        <f>SUBSTITUTE(SUBSTITUTE(SUBSTITUTE(_15_Min_Score[[#This Row],[Source.Name]],"15MinInspection",""),"OutputPirpILS.txt",".csv"),"OutputPirpC.txt",".csv")</f>
        <v>20211120_West_Maribyrnong_Buy3.csv</v>
      </c>
      <c r="E17794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794" s="2" t="str">
        <f>LEFT(_15_Min_Score[[#This Row],[Intermediate Property Name]],SEARCH(" inspection window",_15_Min_Score[[#This Row],[Intermediate Property Name]])-1)</f>
        <v>26 Church Street- West Footscray</v>
      </c>
      <c r="G17794" s="2"/>
      <c r="H17794" s="2">
        <f>SUMIFS(Scores[Score],Scores[Location],_10_Min_Squared[[#This Row],[Property]],Scores[File Name],_10_Min_Squared[[#This Row],[From File]])</f>
        <v>0</v>
      </c>
      <c r="I17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794" s="1">
        <f>IF(ISERROR(MATCH(_15_Min_Score[[#This Row],[Duplicate Value Key]],L17795:L40494,0)),_15_Min_Score[[#This Row],[Value]],0)</f>
        <v>0</v>
      </c>
    </row>
    <row r="17795" spans="1:13" x14ac:dyDescent="0.25">
      <c r="A17795" t="s">
        <v>12834</v>
      </c>
      <c r="B17795" t="s">
        <v>798</v>
      </c>
      <c r="C17795" s="1" t="str">
        <f>IF((ISNUMBER(SEARCH("PIRPILS",_15_Min_Score[[#This Row],[Source.Name]]))),"ILS","PIRP-C")</f>
        <v>PIRP-C</v>
      </c>
      <c r="D17795" s="41" t="str">
        <f>SUBSTITUTE(SUBSTITUTE(SUBSTITUTE(_15_Min_Score[[#This Row],[Source.Name]],"15MinInspection",""),"OutputPirpILS.txt",".csv"),"OutputPirpC.txt",".csv")</f>
        <v>20211120_West_Maribyrnong_Buy3.csv</v>
      </c>
      <c r="E17795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795" s="2" t="str">
        <f>LEFT(_15_Min_Score[[#This Row],[Intermediate Property Name]],SEARCH(" inspection window",_15_Min_Score[[#This Row],[Intermediate Property Name]])-1)</f>
        <v>26 Church Street- West Footscray</v>
      </c>
      <c r="G17795" s="2"/>
      <c r="H17795" s="2">
        <f>SUMIFS(Scores[Score],Scores[Location],_10_Min_Squared[[#This Row],[Property]],Scores[File Name],_10_Min_Squared[[#This Row],[From File]])</f>
        <v>0</v>
      </c>
      <c r="I17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6 Church Street- West Footscray inspection window starts at 10PIRP-C</v>
      </c>
      <c r="M17795" s="1">
        <f>IF(ISERROR(MATCH(_15_Min_Score[[#This Row],[Duplicate Value Key]],L17796:L40495,0)),_15_Min_Score[[#This Row],[Value]],0)</f>
        <v>0</v>
      </c>
    </row>
    <row r="17796" spans="1:13" x14ac:dyDescent="0.25">
      <c r="A17796" t="s">
        <v>12834</v>
      </c>
      <c r="B17796" t="s">
        <v>19296</v>
      </c>
      <c r="C17796" s="1" t="str">
        <f>IF((ISNUMBER(SEARCH("PIRPILS",_15_Min_Score[[#This Row],[Source.Name]]))),"ILS","PIRP-C")</f>
        <v>PIRP-C</v>
      </c>
      <c r="D17796" s="41" t="str">
        <f>SUBSTITUTE(SUBSTITUTE(SUBSTITUTE(_15_Min_Score[[#This Row],[Source.Name]],"15MinInspection",""),"OutputPirpILS.txt",".csv"),"OutputPirpC.txt",".csv")</f>
        <v>20211120_West_Maribyrnong_Buy3.csv</v>
      </c>
      <c r="E17796" s="2" t="str">
        <f>MID(_15_Min_Score[[#This Row],[Transform File.After construction the inspections are]],SEARCH("Inspection at ",_15_Min_Score[[#This Row],[Transform File.After construction the inspections are]])+14,255)</f>
        <v>9 Castle Street- Yarraville inspection window starts at 10</v>
      </c>
      <c r="F17796" s="2" t="str">
        <f>LEFT(_15_Min_Score[[#This Row],[Intermediate Property Name]],SEARCH(" inspection window",_15_Min_Score[[#This Row],[Intermediate Property Name]])-1)</f>
        <v>9 Castle Street- Yarraville</v>
      </c>
      <c r="G17796" s="2"/>
      <c r="H17796" s="2">
        <f>SUMIFS(Scores[Score],Scores[Location],_10_Min_Squared[[#This Row],[Property]],Scores[File Name],_10_Min_Squared[[#This Row],[From File]])</f>
        <v>0</v>
      </c>
      <c r="I17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9 Castle Street- Yarraville inspection window starts at 10PIRP-C</v>
      </c>
      <c r="M17796" s="1">
        <f>IF(ISERROR(MATCH(_15_Min_Score[[#This Row],[Duplicate Value Key]],L17797:L40496,0)),_15_Min_Score[[#This Row],[Value]],0)</f>
        <v>0</v>
      </c>
    </row>
    <row r="17797" spans="1:13" x14ac:dyDescent="0.25">
      <c r="A17797" t="s">
        <v>12834</v>
      </c>
      <c r="B17797" t="s">
        <v>19298</v>
      </c>
      <c r="C17797" s="1" t="str">
        <f>IF((ISNUMBER(SEARCH("PIRPILS",_15_Min_Score[[#This Row],[Source.Name]]))),"ILS","PIRP-C")</f>
        <v>PIRP-C</v>
      </c>
      <c r="D17797" s="41" t="str">
        <f>SUBSTITUTE(SUBSTITUTE(SUBSTITUTE(_15_Min_Score[[#This Row],[Source.Name]],"15MinInspection",""),"OutputPirpILS.txt",".csv"),"OutputPirpC.txt",".csv")</f>
        <v>20211120_West_Maribyrnong_Buy3.csv</v>
      </c>
      <c r="E17797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797" s="2" t="str">
        <f>LEFT(_15_Min_Score[[#This Row],[Intermediate Property Name]],SEARCH(" inspection window",_15_Min_Score[[#This Row],[Intermediate Property Name]])-1)</f>
        <v>2/26 Burns Street- Maidstone</v>
      </c>
      <c r="G17797" s="2"/>
      <c r="H17797" s="2">
        <f>SUMIFS(Scores[Score],Scores[Location],_10_Min_Squared[[#This Row],[Property]],Scores[File Name],_10_Min_Squared[[#This Row],[From File]])</f>
        <v>0</v>
      </c>
      <c r="I17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797" s="1">
        <f>IF(ISERROR(MATCH(_15_Min_Score[[#This Row],[Duplicate Value Key]],L17798:L40497,0)),_15_Min_Score[[#This Row],[Value]],0)</f>
        <v>0</v>
      </c>
    </row>
    <row r="17798" spans="1:13" x14ac:dyDescent="0.25">
      <c r="A17798" t="s">
        <v>12834</v>
      </c>
      <c r="B17798" t="s">
        <v>17280</v>
      </c>
      <c r="C17798" s="1" t="str">
        <f>IF((ISNUMBER(SEARCH("PIRPILS",_15_Min_Score[[#This Row],[Source.Name]]))),"ILS","PIRP-C")</f>
        <v>PIRP-C</v>
      </c>
      <c r="D17798" s="41" t="str">
        <f>SUBSTITUTE(SUBSTITUTE(SUBSTITUTE(_15_Min_Score[[#This Row],[Source.Name]],"15MinInspection",""),"OutputPirpILS.txt",".csv"),"OutputPirpC.txt",".csv")</f>
        <v>20211120_West_Maribyrnong_Buy3.csv</v>
      </c>
      <c r="E17798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798" s="2" t="str">
        <f>LEFT(_15_Min_Score[[#This Row],[Intermediate Property Name]],SEARCH(" inspection window",_15_Min_Score[[#This Row],[Intermediate Property Name]])-1)</f>
        <v>26 Church Street- West Footscray</v>
      </c>
      <c r="G17798" s="2"/>
      <c r="H17798" s="2">
        <f>SUMIFS(Scores[Score],Scores[Location],_10_Min_Squared[[#This Row],[Property]],Scores[File Name],_10_Min_Squared[[#This Row],[From File]])</f>
        <v>0</v>
      </c>
      <c r="I17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798" s="1">
        <f>IF(ISERROR(MATCH(_15_Min_Score[[#This Row],[Duplicate Value Key]],L17799:L40498,0)),_15_Min_Score[[#This Row],[Value]],0)</f>
        <v>0</v>
      </c>
    </row>
    <row r="17799" spans="1:13" x14ac:dyDescent="0.25">
      <c r="A17799" t="s">
        <v>12834</v>
      </c>
      <c r="B17799" t="s">
        <v>2066</v>
      </c>
      <c r="C17799" s="1" t="str">
        <f>IF((ISNUMBER(SEARCH("PIRPILS",_15_Min_Score[[#This Row],[Source.Name]]))),"ILS","PIRP-C")</f>
        <v>PIRP-C</v>
      </c>
      <c r="D17799" s="41" t="str">
        <f>SUBSTITUTE(SUBSTITUTE(SUBSTITUTE(_15_Min_Score[[#This Row],[Source.Name]],"15MinInspection",""),"OutputPirpILS.txt",".csv"),"OutputPirpC.txt",".csv")</f>
        <v>20211120_West_Maribyrnong_Buy3.csv</v>
      </c>
      <c r="E17799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799" s="2" t="str">
        <f>LEFT(_15_Min_Score[[#This Row],[Intermediate Property Name]],SEARCH(" inspection window",_15_Min_Score[[#This Row],[Intermediate Property Name]])-1)</f>
        <v>7/5 Govan Court- Footscray</v>
      </c>
      <c r="G17799" s="2"/>
      <c r="H17799" s="2">
        <f>SUMIFS(Scores[Score],Scores[Location],_10_Min_Squared[[#This Row],[Property]],Scores[File Name],_10_Min_Squared[[#This Row],[From File]])</f>
        <v>0</v>
      </c>
      <c r="I17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7/5 Govan Court- Footscray inspection window starts at 11PIRP-C</v>
      </c>
      <c r="M17799" s="1">
        <f>IF(ISERROR(MATCH(_15_Min_Score[[#This Row],[Duplicate Value Key]],L17800:L40499,0)),_15_Min_Score[[#This Row],[Value]],0)</f>
        <v>0</v>
      </c>
    </row>
    <row r="17800" spans="1:13" x14ac:dyDescent="0.25">
      <c r="A17800" t="s">
        <v>12834</v>
      </c>
      <c r="B17800" t="s">
        <v>19299</v>
      </c>
      <c r="C17800" s="1" t="str">
        <f>IF((ISNUMBER(SEARCH("PIRPILS",_15_Min_Score[[#This Row],[Source.Name]]))),"ILS","PIRP-C")</f>
        <v>PIRP-C</v>
      </c>
      <c r="D17800" s="41" t="str">
        <f>SUBSTITUTE(SUBSTITUTE(SUBSTITUTE(_15_Min_Score[[#This Row],[Source.Name]],"15MinInspection",""),"OutputPirpILS.txt",".csv"),"OutputPirpC.txt",".csv")</f>
        <v>20211120_West_Maribyrnong_Buy3.csv</v>
      </c>
      <c r="E17800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800" s="2" t="str">
        <f>LEFT(_15_Min_Score[[#This Row],[Intermediate Property Name]],SEARCH(" inspection window",_15_Min_Score[[#This Row],[Intermediate Property Name]])-1)</f>
        <v>7/5 Govan Court- Footscray</v>
      </c>
      <c r="G17800" s="2"/>
      <c r="H17800" s="2">
        <f>SUMIFS(Scores[Score],Scores[Location],_10_Min_Squared[[#This Row],[Property]],Scores[File Name],_10_Min_Squared[[#This Row],[From File]])</f>
        <v>0</v>
      </c>
      <c r="I17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5 Govan Court- Footscray inspection window starts at 11PIRP-C</v>
      </c>
      <c r="M17800" s="1">
        <f>IF(ISERROR(MATCH(_15_Min_Score[[#This Row],[Duplicate Value Key]],L17801:L40500,0)),_15_Min_Score[[#This Row],[Value]],0)</f>
        <v>0</v>
      </c>
    </row>
    <row r="17801" spans="1:13" x14ac:dyDescent="0.25">
      <c r="A17801" t="s">
        <v>12834</v>
      </c>
      <c r="B17801" t="s">
        <v>19298</v>
      </c>
      <c r="C17801" s="1" t="str">
        <f>IF((ISNUMBER(SEARCH("PIRPILS",_15_Min_Score[[#This Row],[Source.Name]]))),"ILS","PIRP-C")</f>
        <v>PIRP-C</v>
      </c>
      <c r="D17801" s="41" t="str">
        <f>SUBSTITUTE(SUBSTITUTE(SUBSTITUTE(_15_Min_Score[[#This Row],[Source.Name]],"15MinInspection",""),"OutputPirpILS.txt",".csv"),"OutputPirpC.txt",".csv")</f>
        <v>20211120_West_Maribyrnong_Buy3.csv</v>
      </c>
      <c r="E17801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801" s="2" t="str">
        <f>LEFT(_15_Min_Score[[#This Row],[Intermediate Property Name]],SEARCH(" inspection window",_15_Min_Score[[#This Row],[Intermediate Property Name]])-1)</f>
        <v>2/26 Burns Street- Maidstone</v>
      </c>
      <c r="G17801" s="2"/>
      <c r="H17801" s="2">
        <f>SUMIFS(Scores[Score],Scores[Location],_10_Min_Squared[[#This Row],[Property]],Scores[File Name],_10_Min_Squared[[#This Row],[From File]])</f>
        <v>0</v>
      </c>
      <c r="I17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801" s="1">
        <f>IF(ISERROR(MATCH(_15_Min_Score[[#This Row],[Duplicate Value Key]],L17802:L40501,0)),_15_Min_Score[[#This Row],[Value]],0)</f>
        <v>0</v>
      </c>
    </row>
    <row r="17802" spans="1:13" x14ac:dyDescent="0.25">
      <c r="A17802" t="s">
        <v>12834</v>
      </c>
      <c r="B17802" t="s">
        <v>19300</v>
      </c>
      <c r="C17802" s="1" t="str">
        <f>IF((ISNUMBER(SEARCH("PIRPILS",_15_Min_Score[[#This Row],[Source.Name]]))),"ILS","PIRP-C")</f>
        <v>PIRP-C</v>
      </c>
      <c r="D17802" s="41" t="str">
        <f>SUBSTITUTE(SUBSTITUTE(SUBSTITUTE(_15_Min_Score[[#This Row],[Source.Name]],"15MinInspection",""),"OutputPirpILS.txt",".csv"),"OutputPirpC.txt",".csv")</f>
        <v>20211120_West_Maribyrnong_Buy3.csv</v>
      </c>
      <c r="E17802" s="2" t="str">
        <f>MID(_15_Min_Score[[#This Row],[Transform File.After construction the inspections are]],SEARCH("Inspection at ",_15_Min_Score[[#This Row],[Transform File.After construction the inspections are]])+14,255)</f>
        <v>58 Kynoch Lane- Maribyrnong inspection window starts at 11</v>
      </c>
      <c r="F17802" s="2" t="str">
        <f>LEFT(_15_Min_Score[[#This Row],[Intermediate Property Name]],SEARCH(" inspection window",_15_Min_Score[[#This Row],[Intermediate Property Name]])-1)</f>
        <v>58 Kynoch Lane- Maribyrnong</v>
      </c>
      <c r="G17802" s="2"/>
      <c r="H17802" s="2">
        <f>SUMIFS(Scores[Score],Scores[Location],_10_Min_Squared[[#This Row],[Property]],Scores[File Name],_10_Min_Squared[[#This Row],[From File]])</f>
        <v>0</v>
      </c>
      <c r="I17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58 Kynoch Lane- Maribyrnong inspection window starts at 11PIRP-C</v>
      </c>
      <c r="M17802" s="1">
        <f>IF(ISERROR(MATCH(_15_Min_Score[[#This Row],[Duplicate Value Key]],L17803:L40502,0)),_15_Min_Score[[#This Row],[Value]],0)</f>
        <v>0</v>
      </c>
    </row>
    <row r="17803" spans="1:13" x14ac:dyDescent="0.25">
      <c r="A17803" t="s">
        <v>12834</v>
      </c>
      <c r="B17803" t="s">
        <v>2067</v>
      </c>
      <c r="C17803" s="1" t="str">
        <f>IF((ISNUMBER(SEARCH("PIRPILS",_15_Min_Score[[#This Row],[Source.Name]]))),"ILS","PIRP-C")</f>
        <v>PIRP-C</v>
      </c>
      <c r="D17803" s="41" t="str">
        <f>SUBSTITUTE(SUBSTITUTE(SUBSTITUTE(_15_Min_Score[[#This Row],[Source.Name]],"15MinInspection",""),"OutputPirpILS.txt",".csv"),"OutputPirpC.txt",".csv")</f>
        <v>20211120_West_Maribyrnong_Buy3.csv</v>
      </c>
      <c r="E17803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803" s="2" t="str">
        <f>LEFT(_15_Min_Score[[#This Row],[Intermediate Property Name]],SEARCH(" inspection window",_15_Min_Score[[#This Row],[Intermediate Property Name]])-1)</f>
        <v>16B Stafford Street- Footscray</v>
      </c>
      <c r="G17803" s="2"/>
      <c r="H17803" s="2">
        <f>SUMIFS(Scores[Score],Scores[Location],_10_Min_Squared[[#This Row],[Property]],Scores[File Name],_10_Min_Squared[[#This Row],[From File]])</f>
        <v>0</v>
      </c>
      <c r="I17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6B Stafford Street- Footscray inspection window starts at 11PIRP-C</v>
      </c>
      <c r="M17803" s="1">
        <f>IF(ISERROR(MATCH(_15_Min_Score[[#This Row],[Duplicate Value Key]],L17804:L40503,0)),_15_Min_Score[[#This Row],[Value]],0)</f>
        <v>0</v>
      </c>
    </row>
    <row r="17804" spans="1:13" x14ac:dyDescent="0.25">
      <c r="A17804" t="s">
        <v>12834</v>
      </c>
      <c r="B17804" t="s">
        <v>19302</v>
      </c>
      <c r="C17804" s="1" t="str">
        <f>IF((ISNUMBER(SEARCH("PIRPILS",_15_Min_Score[[#This Row],[Source.Name]]))),"ILS","PIRP-C")</f>
        <v>PIRP-C</v>
      </c>
      <c r="D17804" s="41" t="str">
        <f>SUBSTITUTE(SUBSTITUTE(SUBSTITUTE(_15_Min_Score[[#This Row],[Source.Name]],"15MinInspection",""),"OutputPirpILS.txt",".csv"),"OutputPirpC.txt",".csv")</f>
        <v>20211120_West_Maribyrnong_Buy3.csv</v>
      </c>
      <c r="E17804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804" s="2" t="str">
        <f>LEFT(_15_Min_Score[[#This Row],[Intermediate Property Name]],SEARCH(" inspection window",_15_Min_Score[[#This Row],[Intermediate Property Name]])-1)</f>
        <v>16B Stafford Street- Footscray</v>
      </c>
      <c r="G17804" s="2"/>
      <c r="H17804" s="2">
        <f>SUMIFS(Scores[Score],Scores[Location],_10_Min_Squared[[#This Row],[Property]],Scores[File Name],_10_Min_Squared[[#This Row],[From File]])</f>
        <v>0</v>
      </c>
      <c r="I17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6B Stafford Street- Footscray inspection window starts at 11PIRP-C</v>
      </c>
      <c r="M17804" s="1">
        <f>IF(ISERROR(MATCH(_15_Min_Score[[#This Row],[Duplicate Value Key]],L17805:L40504,0)),_15_Min_Score[[#This Row],[Value]],0)</f>
        <v>0</v>
      </c>
    </row>
    <row r="17805" spans="1:13" x14ac:dyDescent="0.25">
      <c r="A17805" t="s">
        <v>12834</v>
      </c>
      <c r="B17805" t="s">
        <v>19303</v>
      </c>
      <c r="C17805" s="1" t="str">
        <f>IF((ISNUMBER(SEARCH("PIRPILS",_15_Min_Score[[#This Row],[Source.Name]]))),"ILS","PIRP-C")</f>
        <v>PIRP-C</v>
      </c>
      <c r="D17805" s="41" t="str">
        <f>SUBSTITUTE(SUBSTITUTE(SUBSTITUTE(_15_Min_Score[[#This Row],[Source.Name]],"15MinInspection",""),"OutputPirpILS.txt",".csv"),"OutputPirpC.txt",".csv")</f>
        <v>20211120_West_Maribyrnong_Buy3.csv</v>
      </c>
      <c r="E17805" s="2" t="str">
        <f>MID(_15_Min_Score[[#This Row],[Transform File.After construction the inspections are]],SEARCH("Inspection at ",_15_Min_Score[[#This Row],[Transform File.After construction the inspections are]])+14,255)</f>
        <v>309/2 La Scala Avenue- Maribyrnong inspection window starts at 11</v>
      </c>
      <c r="F17805" s="2" t="str">
        <f>LEFT(_15_Min_Score[[#This Row],[Intermediate Property Name]],SEARCH(" inspection window",_15_Min_Score[[#This Row],[Intermediate Property Name]])-1)</f>
        <v>309/2 La Scala Avenue- Maribyrnong</v>
      </c>
      <c r="G17805" s="2"/>
      <c r="H17805" s="2">
        <f>SUMIFS(Scores[Score],Scores[Location],_10_Min_Squared[[#This Row],[Property]],Scores[File Name],_10_Min_Squared[[#This Row],[From File]])</f>
        <v>0</v>
      </c>
      <c r="I17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9/2 La Scala Avenue- Maribyrnong inspection window starts at 11PIRP-C</v>
      </c>
      <c r="M17805" s="1">
        <f>IF(ISERROR(MATCH(_15_Min_Score[[#This Row],[Duplicate Value Key]],L17806:L40505,0)),_15_Min_Score[[#This Row],[Value]],0)</f>
        <v>0</v>
      </c>
    </row>
    <row r="17806" spans="1:13" x14ac:dyDescent="0.25">
      <c r="A17806" t="s">
        <v>12834</v>
      </c>
      <c r="B17806" t="s">
        <v>19304</v>
      </c>
      <c r="C17806" s="1" t="str">
        <f>IF((ISNUMBER(SEARCH("PIRPILS",_15_Min_Score[[#This Row],[Source.Name]]))),"ILS","PIRP-C")</f>
        <v>PIRP-C</v>
      </c>
      <c r="D17806" s="41" t="str">
        <f>SUBSTITUTE(SUBSTITUTE(SUBSTITUTE(_15_Min_Score[[#This Row],[Source.Name]],"15MinInspection",""),"OutputPirpILS.txt",".csv"),"OutputPirpC.txt",".csv")</f>
        <v>20211120_West_Maribyrnong_Buy3.csv</v>
      </c>
      <c r="E17806" s="2" t="str">
        <f>MID(_15_Min_Score[[#This Row],[Transform File.After construction the inspections are]],SEARCH("Inspection at ",_15_Min_Score[[#This Row],[Transform File.After construction the inspections are]])+14,255)</f>
        <v>17 Myrtle Drive- Maidstone inspection window starts at 11</v>
      </c>
      <c r="F17806" s="2" t="str">
        <f>LEFT(_15_Min_Score[[#This Row],[Intermediate Property Name]],SEARCH(" inspection window",_15_Min_Score[[#This Row],[Intermediate Property Name]])-1)</f>
        <v>17 Myrtle Drive- Maidstone</v>
      </c>
      <c r="G17806" s="2"/>
      <c r="H17806" s="2">
        <f>SUMIFS(Scores[Score],Scores[Location],_10_Min_Squared[[#This Row],[Property]],Scores[File Name],_10_Min_Squared[[#This Row],[From File]])</f>
        <v>0</v>
      </c>
      <c r="I17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7 Myrtle Drive- Maidstone inspection window starts at 11PIRP-C</v>
      </c>
      <c r="M17806" s="1">
        <f>IF(ISERROR(MATCH(_15_Min_Score[[#This Row],[Duplicate Value Key]],L17807:L40506,0)),_15_Min_Score[[#This Row],[Value]],0)</f>
        <v>0</v>
      </c>
    </row>
    <row r="17807" spans="1:13" x14ac:dyDescent="0.25">
      <c r="A17807" t="s">
        <v>12834</v>
      </c>
      <c r="B17807" t="s">
        <v>2074</v>
      </c>
      <c r="C17807" s="1" t="str">
        <f>IF((ISNUMBER(SEARCH("PIRPILS",_15_Min_Score[[#This Row],[Source.Name]]))),"ILS","PIRP-C")</f>
        <v>PIRP-C</v>
      </c>
      <c r="D17807" s="41" t="str">
        <f>SUBSTITUTE(SUBSTITUTE(SUBSTITUTE(_15_Min_Score[[#This Row],[Source.Name]],"15MinInspection",""),"OutputPirpILS.txt",".csv"),"OutputPirpC.txt",".csv")</f>
        <v>20211120_West_Maribyrnong_Buy3.csv</v>
      </c>
      <c r="E17807" s="2" t="str">
        <f>MID(_15_Min_Score[[#This Row],[Transform File.After construction the inspections are]],SEARCH("Inspection at ",_15_Min_Score[[#This Row],[Transform File.After construction the inspections are]])+14,255)</f>
        <v>603/60 Edgewater Boulevard- Maribyrnong inspection window starts at 12</v>
      </c>
      <c r="F17807" s="2" t="str">
        <f>LEFT(_15_Min_Score[[#This Row],[Intermediate Property Name]],SEARCH(" inspection window",_15_Min_Score[[#This Row],[Intermediate Property Name]])-1)</f>
        <v>603/60 Edgewater Boulevard- Maribyrnong</v>
      </c>
      <c r="G17807" s="2"/>
      <c r="H17807" s="2">
        <f>SUMIFS(Scores[Score],Scores[Location],_10_Min_Squared[[#This Row],[Property]],Scores[File Name],_10_Min_Squared[[#This Row],[From File]])</f>
        <v>0</v>
      </c>
      <c r="I17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603/60 Edgewater Boulevard- Maribyrnong inspection window starts at 12PIRP-C</v>
      </c>
      <c r="M17807" s="1">
        <f>IF(ISERROR(MATCH(_15_Min_Score[[#This Row],[Duplicate Value Key]],L17808:L40507,0)),_15_Min_Score[[#This Row],[Value]],0)</f>
        <v>0</v>
      </c>
    </row>
    <row r="17808" spans="1:13" x14ac:dyDescent="0.25">
      <c r="A17808" t="s">
        <v>12834</v>
      </c>
      <c r="B17808" t="s">
        <v>2070</v>
      </c>
      <c r="C17808" s="1" t="str">
        <f>IF((ISNUMBER(SEARCH("PIRPILS",_15_Min_Score[[#This Row],[Source.Name]]))),"ILS","PIRP-C")</f>
        <v>PIRP-C</v>
      </c>
      <c r="D17808" s="41" t="str">
        <f>SUBSTITUTE(SUBSTITUTE(SUBSTITUTE(_15_Min_Score[[#This Row],[Source.Name]],"15MinInspection",""),"OutputPirpILS.txt",".csv"),"OutputPirpC.txt",".csv")</f>
        <v>20211120_West_Maribyrnong_Buy3.csv</v>
      </c>
      <c r="E17808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808" s="2" t="str">
        <f>LEFT(_15_Min_Score[[#This Row],[Intermediate Property Name]],SEARCH(" inspection window",_15_Min_Score[[#This Row],[Intermediate Property Name]])-1)</f>
        <v>30 Hyde Street- Seddon</v>
      </c>
      <c r="G17808" s="2"/>
      <c r="H17808" s="2">
        <f>SUMIFS(Scores[Score],Scores[Location],_10_Min_Squared[[#This Row],[Property]],Scores[File Name],_10_Min_Squared[[#This Row],[From File]])</f>
        <v>0</v>
      </c>
      <c r="I17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Hyde Street- Seddon inspection window starts at 13PIRP-C</v>
      </c>
      <c r="M17808" s="1">
        <f>IF(ISERROR(MATCH(_15_Min_Score[[#This Row],[Duplicate Value Key]],L17809:L40508,0)),_15_Min_Score[[#This Row],[Value]],0)</f>
        <v>0</v>
      </c>
    </row>
    <row r="17809" spans="1:13" x14ac:dyDescent="0.25">
      <c r="A17809" t="s">
        <v>12834</v>
      </c>
      <c r="B17809" t="s">
        <v>2070</v>
      </c>
      <c r="C17809" s="1" t="str">
        <f>IF((ISNUMBER(SEARCH("PIRPILS",_15_Min_Score[[#This Row],[Source.Name]]))),"ILS","PIRP-C")</f>
        <v>PIRP-C</v>
      </c>
      <c r="D17809" s="41" t="str">
        <f>SUBSTITUTE(SUBSTITUTE(SUBSTITUTE(_15_Min_Score[[#This Row],[Source.Name]],"15MinInspection",""),"OutputPirpILS.txt",".csv"),"OutputPirpC.txt",".csv")</f>
        <v>20211120_West_Maribyrnong_Buy3.csv</v>
      </c>
      <c r="E17809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809" s="2" t="str">
        <f>LEFT(_15_Min_Score[[#This Row],[Intermediate Property Name]],SEARCH(" inspection window",_15_Min_Score[[#This Row],[Intermediate Property Name]])-1)</f>
        <v>30 Hyde Street- Seddon</v>
      </c>
      <c r="G17809" s="2"/>
      <c r="H17809" s="2">
        <f>SUMIFS(Scores[Score],Scores[Location],_10_Min_Squared[[#This Row],[Property]],Scores[File Name],_10_Min_Squared[[#This Row],[From File]])</f>
        <v>0</v>
      </c>
      <c r="I17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Hyde Street- Seddon inspection window starts at 13PIRP-C</v>
      </c>
      <c r="M17809" s="1">
        <f>IF(ISERROR(MATCH(_15_Min_Score[[#This Row],[Duplicate Value Key]],L17810:L40509,0)),_15_Min_Score[[#This Row],[Value]],0)</f>
        <v>0</v>
      </c>
    </row>
    <row r="17810" spans="1:13" x14ac:dyDescent="0.25">
      <c r="A17810" t="s">
        <v>12834</v>
      </c>
      <c r="B17810" t="s">
        <v>19308</v>
      </c>
      <c r="C17810" s="1" t="str">
        <f>IF((ISNUMBER(SEARCH("PIRPILS",_15_Min_Score[[#This Row],[Source.Name]]))),"ILS","PIRP-C")</f>
        <v>PIRP-C</v>
      </c>
      <c r="D17810" s="41" t="str">
        <f>SUBSTITUTE(SUBSTITUTE(SUBSTITUTE(_15_Min_Score[[#This Row],[Source.Name]],"15MinInspection",""),"OutputPirpILS.txt",".csv"),"OutputPirpC.txt",".csv")</f>
        <v>20211120_West_Maribyrnong_Buy3.csv</v>
      </c>
      <c r="E17810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810" s="2" t="str">
        <f>LEFT(_15_Min_Score[[#This Row],[Intermediate Property Name]],SEARCH(" inspection window",_15_Min_Score[[#This Row],[Intermediate Property Name]])-1)</f>
        <v>30 Hyde Street- Seddon</v>
      </c>
      <c r="G17810" s="2"/>
      <c r="H17810" s="2">
        <f>SUMIFS(Scores[Score],Scores[Location],_10_Min_Squared[[#This Row],[Property]],Scores[File Name],_10_Min_Squared[[#This Row],[From File]])</f>
        <v>0</v>
      </c>
      <c r="I17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Hyde Street- Seddon inspection window starts at 13PIRP-C</v>
      </c>
      <c r="M17810" s="1">
        <f>IF(ISERROR(MATCH(_15_Min_Score[[#This Row],[Duplicate Value Key]],L17811:L40510,0)),_15_Min_Score[[#This Row],[Value]],0)</f>
        <v>0</v>
      </c>
    </row>
    <row r="17811" spans="1:13" x14ac:dyDescent="0.25">
      <c r="A17811" t="s">
        <v>12834</v>
      </c>
      <c r="B17811" t="s">
        <v>19309</v>
      </c>
      <c r="C17811" s="1" t="str">
        <f>IF((ISNUMBER(SEARCH("PIRPILS",_15_Min_Score[[#This Row],[Source.Name]]))),"ILS","PIRP-C")</f>
        <v>PIRP-C</v>
      </c>
      <c r="D17811" s="41" t="str">
        <f>SUBSTITUTE(SUBSTITUTE(SUBSTITUTE(_15_Min_Score[[#This Row],[Source.Name]],"15MinInspection",""),"OutputPirpILS.txt",".csv"),"OutputPirpC.txt",".csv")</f>
        <v>20211120_West_Maribyrnong_Buy3.csv</v>
      </c>
      <c r="E17811" s="2" t="str">
        <f>MID(_15_Min_Score[[#This Row],[Transform File.After construction the inspections are]],SEARCH("Inspection at ",_15_Min_Score[[#This Row],[Transform File.After construction the inspections are]])+14,255)</f>
        <v>4/114 Hyde Street- Yarraville inspection window starts at 13</v>
      </c>
      <c r="F17811" s="2" t="str">
        <f>LEFT(_15_Min_Score[[#This Row],[Intermediate Property Name]],SEARCH(" inspection window",_15_Min_Score[[#This Row],[Intermediate Property Name]])-1)</f>
        <v>4/114 Hyde Street- Yarraville</v>
      </c>
      <c r="G17811" s="2"/>
      <c r="H17811" s="2">
        <f>SUMIFS(Scores[Score],Scores[Location],_10_Min_Squared[[#This Row],[Property]],Scores[File Name],_10_Min_Squared[[#This Row],[From File]])</f>
        <v>0</v>
      </c>
      <c r="I17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/114 Hyde Street- Yarraville inspection window starts at 13PIRP-C</v>
      </c>
      <c r="M17811" s="1">
        <f>IF(ISERROR(MATCH(_15_Min_Score[[#This Row],[Duplicate Value Key]],L17812:L40511,0)),_15_Min_Score[[#This Row],[Value]],0)</f>
        <v>0</v>
      </c>
    </row>
    <row r="17812" spans="1:13" x14ac:dyDescent="0.25">
      <c r="A17812" t="s">
        <v>12834</v>
      </c>
      <c r="B17812" t="s">
        <v>17293</v>
      </c>
      <c r="C17812" s="1" t="str">
        <f>IF((ISNUMBER(SEARCH("PIRPILS",_15_Min_Score[[#This Row],[Source.Name]]))),"ILS","PIRP-C")</f>
        <v>PIRP-C</v>
      </c>
      <c r="D17812" s="41" t="str">
        <f>SUBSTITUTE(SUBSTITUTE(SUBSTITUTE(_15_Min_Score[[#This Row],[Source.Name]],"15MinInspection",""),"OutputPirpILS.txt",".csv"),"OutputPirpC.txt",".csv")</f>
        <v>20211120_West_Maribyrnong_Buy3.csv</v>
      </c>
      <c r="E17812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17812" s="2" t="str">
        <f>LEFT(_15_Min_Score[[#This Row],[Intermediate Property Name]],SEARCH(" inspection window",_15_Min_Score[[#This Row],[Intermediate Property Name]])-1)</f>
        <v>6/67 Ballarat Road- Footscray</v>
      </c>
      <c r="G17812" s="2"/>
      <c r="H17812" s="2">
        <f>SUMIFS(Scores[Score],Scores[Location],_10_Min_Squared[[#This Row],[Property]],Scores[File Name],_10_Min_Squared[[#This Row],[From File]])</f>
        <v>0</v>
      </c>
      <c r="I17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/67 Ballarat Road- Footscray inspection window starts at 13PIRP-C</v>
      </c>
      <c r="M17812" s="1">
        <f>IF(ISERROR(MATCH(_15_Min_Score[[#This Row],[Duplicate Value Key]],L17813:L40512,0)),_15_Min_Score[[#This Row],[Value]],0)</f>
        <v>0</v>
      </c>
    </row>
    <row r="17813" spans="1:13" x14ac:dyDescent="0.25">
      <c r="A17813" t="s">
        <v>12834</v>
      </c>
      <c r="B17813" t="s">
        <v>792</v>
      </c>
      <c r="C17813" s="1" t="str">
        <f>IF((ISNUMBER(SEARCH("PIRPILS",_15_Min_Score[[#This Row],[Source.Name]]))),"ILS","PIRP-C")</f>
        <v>PIRP-C</v>
      </c>
      <c r="D17813" s="41" t="str">
        <f>SUBSTITUTE(SUBSTITUTE(SUBSTITUTE(_15_Min_Score[[#This Row],[Source.Name]],"15MinInspection",""),"OutputPirpILS.txt",".csv"),"OutputPirpC.txt",".csv")</f>
        <v>20211120_West_Maribyrnong_Buy3.csv</v>
      </c>
      <c r="E17813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813" s="2" t="str">
        <f>LEFT(_15_Min_Score[[#This Row],[Intermediate Property Name]],SEARCH(" inspection window",_15_Min_Score[[#This Row],[Intermediate Property Name]])-1)</f>
        <v>214/110 Roberts Street- West Footscray</v>
      </c>
      <c r="G17813" s="2"/>
      <c r="H17813" s="2">
        <f>SUMIFS(Scores[Score],Scores[Location],_10_Min_Squared[[#This Row],[Property]],Scores[File Name],_10_Min_Squared[[#This Row],[From File]])</f>
        <v>0</v>
      </c>
      <c r="I17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4/110 Roberts Street- West Footscray inspection window starts at 13PIRP-C</v>
      </c>
      <c r="M17813" s="1">
        <f>IF(ISERROR(MATCH(_15_Min_Score[[#This Row],[Duplicate Value Key]],L17814:L40513,0)),_15_Min_Score[[#This Row],[Value]],0)</f>
        <v>0</v>
      </c>
    </row>
    <row r="17814" spans="1:13" x14ac:dyDescent="0.25">
      <c r="A17814" t="s">
        <v>12834</v>
      </c>
      <c r="B17814" t="s">
        <v>17249</v>
      </c>
      <c r="C17814" s="1" t="str">
        <f>IF((ISNUMBER(SEARCH("PIRPILS",_15_Min_Score[[#This Row],[Source.Name]]))),"ILS","PIRP-C")</f>
        <v>PIRP-C</v>
      </c>
      <c r="D17814" s="41" t="str">
        <f>SUBSTITUTE(SUBSTITUTE(SUBSTITUTE(_15_Min_Score[[#This Row],[Source.Name]],"15MinInspection",""),"OutputPirpILS.txt",".csv"),"OutputPirpC.txt",".csv")</f>
        <v>20211120_West_Maribyrnong_Buy3.csv</v>
      </c>
      <c r="E17814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814" s="2" t="str">
        <f>LEFT(_15_Min_Score[[#This Row],[Intermediate Property Name]],SEARCH(" inspection window",_15_Min_Score[[#This Row],[Intermediate Property Name]])-1)</f>
        <v>214/110 Roberts Street- West Footscray</v>
      </c>
      <c r="G17814" s="2"/>
      <c r="H17814" s="2">
        <f>SUMIFS(Scores[Score],Scores[Location],_10_Min_Squared[[#This Row],[Property]],Scores[File Name],_10_Min_Squared[[#This Row],[From File]])</f>
        <v>0</v>
      </c>
      <c r="I17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4/110 Roberts Street- West Footscray inspection window starts at 13PIRP-C</v>
      </c>
      <c r="M17814" s="1">
        <f>IF(ISERROR(MATCH(_15_Min_Score[[#This Row],[Duplicate Value Key]],L17815:L40514,0)),_15_Min_Score[[#This Row],[Value]],0)</f>
        <v>0</v>
      </c>
    </row>
    <row r="17815" spans="1:13" x14ac:dyDescent="0.25">
      <c r="A17815" t="s">
        <v>12834</v>
      </c>
      <c r="B17815" t="s">
        <v>17323</v>
      </c>
      <c r="C17815" s="1" t="str">
        <f>IF((ISNUMBER(SEARCH("PIRPILS",_15_Min_Score[[#This Row],[Source.Name]]))),"ILS","PIRP-C")</f>
        <v>PIRP-C</v>
      </c>
      <c r="D17815" s="41" t="str">
        <f>SUBSTITUTE(SUBSTITUTE(SUBSTITUTE(_15_Min_Score[[#This Row],[Source.Name]],"15MinInspection",""),"OutputPirpILS.txt",".csv"),"OutputPirpC.txt",".csv")</f>
        <v>20211120_West_Maribyrnong_Buy3.csv</v>
      </c>
      <c r="E17815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17815" s="2" t="str">
        <f>LEFT(_15_Min_Score[[#This Row],[Intermediate Property Name]],SEARCH(" inspection window",_15_Min_Score[[#This Row],[Intermediate Property Name]])-1)</f>
        <v>7/30 Clive Street- West Footscray</v>
      </c>
      <c r="G17815" s="2"/>
      <c r="H17815" s="2">
        <f>SUMIFS(Scores[Score],Scores[Location],_10_Min_Squared[[#This Row],[Property]],Scores[File Name],_10_Min_Squared[[#This Row],[From File]])</f>
        <v>0</v>
      </c>
      <c r="I17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30 Clive Street- West Footscray inspection window starts at 13PIRP-C</v>
      </c>
      <c r="M17815" s="1">
        <f>IF(ISERROR(MATCH(_15_Min_Score[[#This Row],[Duplicate Value Key]],L17816:L40515,0)),_15_Min_Score[[#This Row],[Value]],0)</f>
        <v>0</v>
      </c>
    </row>
    <row r="17816" spans="1:13" x14ac:dyDescent="0.25">
      <c r="A17816" t="s">
        <v>12834</v>
      </c>
      <c r="B17816" t="s">
        <v>17298</v>
      </c>
      <c r="C17816" s="1" t="str">
        <f>IF((ISNUMBER(SEARCH("PIRPILS",_15_Min_Score[[#This Row],[Source.Name]]))),"ILS","PIRP-C")</f>
        <v>PIRP-C</v>
      </c>
      <c r="D17816" s="41" t="str">
        <f>SUBSTITUTE(SUBSTITUTE(SUBSTITUTE(_15_Min_Score[[#This Row],[Source.Name]],"15MinInspection",""),"OutputPirpILS.txt",".csv"),"OutputPirpC.txt",".csv")</f>
        <v>20211120_West_Maribyrnong_Buy3.csv</v>
      </c>
      <c r="E17816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17816" s="2" t="str">
        <f>LEFT(_15_Min_Score[[#This Row],[Intermediate Property Name]],SEARCH(" inspection window",_15_Min_Score[[#This Row],[Intermediate Property Name]])-1)</f>
        <v>8 Williamstown Road- Kingsville</v>
      </c>
      <c r="G17816" s="2"/>
      <c r="H17816" s="2">
        <f>SUMIFS(Scores[Score],Scores[Location],_10_Min_Squared[[#This Row],[Property]],Scores[File Name],_10_Min_Squared[[#This Row],[From File]])</f>
        <v>0</v>
      </c>
      <c r="I17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8 Williamstown Road- Kingsville inspection window starts at 13PIRP-C</v>
      </c>
      <c r="M17816" s="1">
        <f>IF(ISERROR(MATCH(_15_Min_Score[[#This Row],[Duplicate Value Key]],L17817:L40516,0)),_15_Min_Score[[#This Row],[Value]],0)</f>
        <v>0</v>
      </c>
    </row>
    <row r="17817" spans="1:13" x14ac:dyDescent="0.25">
      <c r="A17817" t="s">
        <v>12834</v>
      </c>
      <c r="B17817" t="s">
        <v>2071</v>
      </c>
      <c r="C17817" s="1" t="str">
        <f>IF((ISNUMBER(SEARCH("PIRPILS",_15_Min_Score[[#This Row],[Source.Name]]))),"ILS","PIRP-C")</f>
        <v>PIRP-C</v>
      </c>
      <c r="D17817" s="41" t="str">
        <f>SUBSTITUTE(SUBSTITUTE(SUBSTITUTE(_15_Min_Score[[#This Row],[Source.Name]],"15MinInspection",""),"OutputPirpILS.txt",".csv"),"OutputPirpC.txt",".csv")</f>
        <v>20211120_West_Maribyrnong_Buy3.csv</v>
      </c>
      <c r="E17817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817" s="2" t="str">
        <f>LEFT(_15_Min_Score[[#This Row],[Intermediate Property Name]],SEARCH(" inspection window",_15_Min_Score[[#This Row],[Intermediate Property Name]])-1)</f>
        <v>6 Amarco Crescent- Maribyrnong</v>
      </c>
      <c r="G17817" s="2"/>
      <c r="H17817" s="2">
        <f>SUMIFS(Scores[Score],Scores[Location],_10_Min_Squared[[#This Row],[Property]],Scores[File Name],_10_Min_Squared[[#This Row],[From File]])</f>
        <v>0</v>
      </c>
      <c r="I17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6 Amarco Crescent- Maribyrnong inspection window starts at 14PIRP-C</v>
      </c>
      <c r="M17817" s="1">
        <f>IF(ISERROR(MATCH(_15_Min_Score[[#This Row],[Duplicate Value Key]],L17818:L40517,0)),_15_Min_Score[[#This Row],[Value]],0)</f>
        <v>0</v>
      </c>
    </row>
    <row r="17818" spans="1:13" x14ac:dyDescent="0.25">
      <c r="A17818" t="s">
        <v>12834</v>
      </c>
      <c r="B17818" t="s">
        <v>19313</v>
      </c>
      <c r="C17818" s="1" t="str">
        <f>IF((ISNUMBER(SEARCH("PIRPILS",_15_Min_Score[[#This Row],[Source.Name]]))),"ILS","PIRP-C")</f>
        <v>PIRP-C</v>
      </c>
      <c r="D17818" s="41" t="str">
        <f>SUBSTITUTE(SUBSTITUTE(SUBSTITUTE(_15_Min_Score[[#This Row],[Source.Name]],"15MinInspection",""),"OutputPirpILS.txt",".csv"),"OutputPirpC.txt",".csv")</f>
        <v>20211120_West_Maribyrnong_Buy3.csv</v>
      </c>
      <c r="E17818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818" s="2" t="str">
        <f>LEFT(_15_Min_Score[[#This Row],[Intermediate Property Name]],SEARCH(" inspection window",_15_Min_Score[[#This Row],[Intermediate Property Name]])-1)</f>
        <v>6 Amarco Crescent- Maribyrnong</v>
      </c>
      <c r="G17818" s="2"/>
      <c r="H17818" s="2">
        <f>SUMIFS(Scores[Score],Scores[Location],_10_Min_Squared[[#This Row],[Property]],Scores[File Name],_10_Min_Squared[[#This Row],[From File]])</f>
        <v>0</v>
      </c>
      <c r="I17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 Amarco Crescent- Maribyrnong inspection window starts at 14PIRP-C</v>
      </c>
      <c r="M17818" s="1">
        <f>IF(ISERROR(MATCH(_15_Min_Score[[#This Row],[Duplicate Value Key]],L17819:L40518,0)),_15_Min_Score[[#This Row],[Value]],0)</f>
        <v>0</v>
      </c>
    </row>
    <row r="17819" spans="1:13" x14ac:dyDescent="0.25">
      <c r="A17819" t="s">
        <v>12834</v>
      </c>
      <c r="B17819" t="s">
        <v>17253</v>
      </c>
      <c r="C17819" s="1" t="str">
        <f>IF((ISNUMBER(SEARCH("PIRPILS",_15_Min_Score[[#This Row],[Source.Name]]))),"ILS","PIRP-C")</f>
        <v>PIRP-C</v>
      </c>
      <c r="D17819" s="41" t="str">
        <f>SUBSTITUTE(SUBSTITUTE(SUBSTITUTE(_15_Min_Score[[#This Row],[Source.Name]],"15MinInspection",""),"OutputPirpILS.txt",".csv"),"OutputPirpC.txt",".csv")</f>
        <v>20211120_West_Maribyrnong_Buy3.csv</v>
      </c>
      <c r="E17819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17819" s="2" t="str">
        <f>LEFT(_15_Min_Score[[#This Row],[Intermediate Property Name]],SEARCH(" inspection window",_15_Min_Score[[#This Row],[Intermediate Property Name]])-1)</f>
        <v>47 Eirene Street- Yarraville</v>
      </c>
      <c r="G17819" s="2"/>
      <c r="H17819" s="2">
        <f>SUMIFS(Scores[Score],Scores[Location],_10_Min_Squared[[#This Row],[Property]],Scores[File Name],_10_Min_Squared[[#This Row],[From File]])</f>
        <v>0</v>
      </c>
      <c r="I17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7 Eirene Street- Yarraville inspection window starts at 14PIRP-C</v>
      </c>
      <c r="M17819" s="1">
        <f>IF(ISERROR(MATCH(_15_Min_Score[[#This Row],[Duplicate Value Key]],L17820:L40519,0)),_15_Min_Score[[#This Row],[Value]],0)</f>
        <v>0</v>
      </c>
    </row>
    <row r="17820" spans="1:13" x14ac:dyDescent="0.25">
      <c r="A17820" t="s">
        <v>12834</v>
      </c>
      <c r="B17820" t="s">
        <v>17300</v>
      </c>
      <c r="C17820" s="1" t="str">
        <f>IF((ISNUMBER(SEARCH("PIRPILS",_15_Min_Score[[#This Row],[Source.Name]]))),"ILS","PIRP-C")</f>
        <v>PIRP-C</v>
      </c>
      <c r="D17820" s="41" t="str">
        <f>SUBSTITUTE(SUBSTITUTE(SUBSTITUTE(_15_Min_Score[[#This Row],[Source.Name]],"15MinInspection",""),"OutputPirpILS.txt",".csv"),"OutputPirpC.txt",".csv")</f>
        <v>20211120_West_Maribyrnong_Buy3.csv</v>
      </c>
      <c r="E17820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17820" s="2" t="str">
        <f>LEFT(_15_Min_Score[[#This Row],[Intermediate Property Name]],SEARCH(" inspection window",_15_Min_Score[[#This Row],[Intermediate Property Name]])-1)</f>
        <v>365 Geelong Road- Kingsville</v>
      </c>
      <c r="G17820" s="2"/>
      <c r="H17820" s="2">
        <f>SUMIFS(Scores[Score],Scores[Location],_10_Min_Squared[[#This Row],[Property]],Scores[File Name],_10_Min_Squared[[#This Row],[From File]])</f>
        <v>0</v>
      </c>
      <c r="I17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65 Geelong Road- Kingsville inspection window starts at 14PIRP-C</v>
      </c>
      <c r="M17820" s="1">
        <f>IF(ISERROR(MATCH(_15_Min_Score[[#This Row],[Duplicate Value Key]],L17821:L40520,0)),_15_Min_Score[[#This Row],[Value]],0)</f>
        <v>0</v>
      </c>
    </row>
    <row r="17821" spans="1:13" x14ac:dyDescent="0.25">
      <c r="A17821" t="s">
        <v>12834</v>
      </c>
      <c r="B17821" t="s">
        <v>817</v>
      </c>
      <c r="C17821" s="1" t="str">
        <f>IF((ISNUMBER(SEARCH("PIRPILS",_15_Min_Score[[#This Row],[Source.Name]]))),"ILS","PIRP-C")</f>
        <v>PIRP-C</v>
      </c>
      <c r="D17821" s="41" t="str">
        <f>SUBSTITUTE(SUBSTITUTE(SUBSTITUTE(_15_Min_Score[[#This Row],[Source.Name]],"15MinInspection",""),"OutputPirpILS.txt",".csv"),"OutputPirpC.txt",".csv")</f>
        <v>20211120_West_Maribyrnong_Buy3.csv</v>
      </c>
      <c r="E17821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821" s="2" t="str">
        <f>LEFT(_15_Min_Score[[#This Row],[Intermediate Property Name]],SEARCH(" inspection window",_15_Min_Score[[#This Row],[Intermediate Property Name]])-1)</f>
        <v>21 Park Avenue- West Footscray</v>
      </c>
      <c r="G17821" s="2"/>
      <c r="H17821" s="2">
        <f>SUMIFS(Scores[Score],Scores[Location],_10_Min_Squared[[#This Row],[Property]],Scores[File Name],_10_Min_Squared[[#This Row],[From File]])</f>
        <v>0</v>
      </c>
      <c r="I17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 Park Avenue- West Footscray inspection window starts at 14PIRP-C</v>
      </c>
      <c r="M17821" s="1">
        <f>IF(ISERROR(MATCH(_15_Min_Score[[#This Row],[Duplicate Value Key]],L17822:L40521,0)),_15_Min_Score[[#This Row],[Value]],0)</f>
        <v>0</v>
      </c>
    </row>
    <row r="17822" spans="1:13" x14ac:dyDescent="0.25">
      <c r="A17822" t="s">
        <v>12834</v>
      </c>
      <c r="B17822" t="s">
        <v>17304</v>
      </c>
      <c r="C17822" s="1" t="str">
        <f>IF((ISNUMBER(SEARCH("PIRPILS",_15_Min_Score[[#This Row],[Source.Name]]))),"ILS","PIRP-C")</f>
        <v>PIRP-C</v>
      </c>
      <c r="D17822" s="41" t="str">
        <f>SUBSTITUTE(SUBSTITUTE(SUBSTITUTE(_15_Min_Score[[#This Row],[Source.Name]],"15MinInspection",""),"OutputPirpILS.txt",".csv"),"OutputPirpC.txt",".csv")</f>
        <v>20211120_West_Maribyrnong_Buy3.csv</v>
      </c>
      <c r="E17822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822" s="2" t="str">
        <f>LEFT(_15_Min_Score[[#This Row],[Intermediate Property Name]],SEARCH(" inspection window",_15_Min_Score[[#This Row],[Intermediate Property Name]])-1)</f>
        <v>21 Park Avenue- West Footscray</v>
      </c>
      <c r="G17822" s="2"/>
      <c r="H17822" s="2">
        <f>SUMIFS(Scores[Score],Scores[Location],_10_Min_Squared[[#This Row],[Property]],Scores[File Name],_10_Min_Squared[[#This Row],[From File]])</f>
        <v>0</v>
      </c>
      <c r="I17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 Park Avenue- West Footscray inspection window starts at 14PIRP-C</v>
      </c>
      <c r="M17822" s="1">
        <f>IF(ISERROR(MATCH(_15_Min_Score[[#This Row],[Duplicate Value Key]],L17823:L40522,0)),_15_Min_Score[[#This Row],[Value]],0)</f>
        <v>0</v>
      </c>
    </row>
    <row r="17823" spans="1:13" x14ac:dyDescent="0.25">
      <c r="A17823" t="s">
        <v>12834</v>
      </c>
      <c r="B17823" t="s">
        <v>19315</v>
      </c>
      <c r="C17823" s="1" t="str">
        <f>IF((ISNUMBER(SEARCH("PIRPILS",_15_Min_Score[[#This Row],[Source.Name]]))),"ILS","PIRP-C")</f>
        <v>PIRP-C</v>
      </c>
      <c r="D17823" s="41" t="str">
        <f>SUBSTITUTE(SUBSTITUTE(SUBSTITUTE(_15_Min_Score[[#This Row],[Source.Name]],"15MinInspection",""),"OutputPirpILS.txt",".csv"),"OutputPirpC.txt",".csv")</f>
        <v>20211120_West_Maribyrnong_Buy3.csv</v>
      </c>
      <c r="E17823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823" s="2" t="str">
        <f>LEFT(_15_Min_Score[[#This Row],[Intermediate Property Name]],SEARCH(" inspection window",_15_Min_Score[[#This Row],[Intermediate Property Name]])-1)</f>
        <v>2/80 Moreland Street- Footscray</v>
      </c>
      <c r="G17823" s="2"/>
      <c r="H17823" s="2">
        <f>SUMIFS(Scores[Score],Scores[Location],_10_Min_Squared[[#This Row],[Property]],Scores[File Name],_10_Min_Squared[[#This Row],[From File]])</f>
        <v>0</v>
      </c>
      <c r="I17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823" s="1">
        <f>IF(ISERROR(MATCH(_15_Min_Score[[#This Row],[Duplicate Value Key]],L17824:L40523,0)),_15_Min_Score[[#This Row],[Value]],0)</f>
        <v>0</v>
      </c>
    </row>
    <row r="17824" spans="1:13" x14ac:dyDescent="0.25">
      <c r="A17824" t="s">
        <v>12834</v>
      </c>
      <c r="B17824" t="s">
        <v>2072</v>
      </c>
      <c r="C17824" s="1" t="str">
        <f>IF((ISNUMBER(SEARCH("PIRPILS",_15_Min_Score[[#This Row],[Source.Name]]))),"ILS","PIRP-C")</f>
        <v>PIRP-C</v>
      </c>
      <c r="D17824" s="41" t="str">
        <f>SUBSTITUTE(SUBSTITUTE(SUBSTITUTE(_15_Min_Score[[#This Row],[Source.Name]],"15MinInspection",""),"OutputPirpILS.txt",".csv"),"OutputPirpC.txt",".csv")</f>
        <v>20211120_West_Maribyrnong_Buy3.csv</v>
      </c>
      <c r="E17824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824" s="2" t="str">
        <f>LEFT(_15_Min_Score[[#This Row],[Intermediate Property Name]],SEARCH(" inspection window",_15_Min_Score[[#This Row],[Intermediate Property Name]])-1)</f>
        <v>2/80 Moreland Street- Footscray</v>
      </c>
      <c r="G17824" s="2"/>
      <c r="H17824" s="2">
        <f>SUMIFS(Scores[Score],Scores[Location],_10_Min_Squared[[#This Row],[Property]],Scores[File Name],_10_Min_Squared[[#This Row],[From File]])</f>
        <v>0</v>
      </c>
      <c r="I17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/80 Moreland Street- Footscray inspection window starts at 15PIRP-C</v>
      </c>
      <c r="M17824" s="1">
        <f>IF(ISERROR(MATCH(_15_Min_Score[[#This Row],[Duplicate Value Key]],L17825:L40524,0)),_15_Min_Score[[#This Row],[Value]],0)</f>
        <v>0</v>
      </c>
    </row>
    <row r="17825" spans="1:13" x14ac:dyDescent="0.25">
      <c r="A17825" t="s">
        <v>12834</v>
      </c>
      <c r="B17825" t="s">
        <v>19315</v>
      </c>
      <c r="C17825" s="1" t="str">
        <f>IF((ISNUMBER(SEARCH("PIRPILS",_15_Min_Score[[#This Row],[Source.Name]]))),"ILS","PIRP-C")</f>
        <v>PIRP-C</v>
      </c>
      <c r="D17825" s="41" t="str">
        <f>SUBSTITUTE(SUBSTITUTE(SUBSTITUTE(_15_Min_Score[[#This Row],[Source.Name]],"15MinInspection",""),"OutputPirpILS.txt",".csv"),"OutputPirpC.txt",".csv")</f>
        <v>20211120_West_Maribyrnong_Buy3.csv</v>
      </c>
      <c r="E17825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825" s="2" t="str">
        <f>LEFT(_15_Min_Score[[#This Row],[Intermediate Property Name]],SEARCH(" inspection window",_15_Min_Score[[#This Row],[Intermediate Property Name]])-1)</f>
        <v>2/80 Moreland Street- Footscray</v>
      </c>
      <c r="G17825" s="2"/>
      <c r="H17825" s="2">
        <f>SUMIFS(Scores[Score],Scores[Location],_10_Min_Squared[[#This Row],[Property]],Scores[File Name],_10_Min_Squared[[#This Row],[From File]])</f>
        <v>0</v>
      </c>
      <c r="I17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825" s="1">
        <f>IF(ISERROR(MATCH(_15_Min_Score[[#This Row],[Duplicate Value Key]],L17826:L40525,0)),_15_Min_Score[[#This Row],[Value]],0)</f>
        <v>0</v>
      </c>
    </row>
    <row r="17826" spans="1:13" x14ac:dyDescent="0.25">
      <c r="A17826" t="s">
        <v>12834</v>
      </c>
      <c r="B17826" t="s">
        <v>19316</v>
      </c>
      <c r="C17826" s="1" t="str">
        <f>IF((ISNUMBER(SEARCH("PIRPILS",_15_Min_Score[[#This Row],[Source.Name]]))),"ILS","PIRP-C")</f>
        <v>PIRP-C</v>
      </c>
      <c r="D17826" s="41" t="str">
        <f>SUBSTITUTE(SUBSTITUTE(SUBSTITUTE(_15_Min_Score[[#This Row],[Source.Name]],"15MinInspection",""),"OutputPirpILS.txt",".csv"),"OutputPirpC.txt",".csv")</f>
        <v>20211120_West_Maribyrnong_Buy3.csv</v>
      </c>
      <c r="E17826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826" s="2" t="str">
        <f>LEFT(_15_Min_Score[[#This Row],[Intermediate Property Name]],SEARCH(" inspection window",_15_Min_Score[[#This Row],[Intermediate Property Name]])-1)</f>
        <v>1104/18 Hopkins Street- Footscray</v>
      </c>
      <c r="G17826" s="2"/>
      <c r="H17826" s="2">
        <f>SUMIFS(Scores[Score],Scores[Location],_10_Min_Squared[[#This Row],[Property]],Scores[File Name],_10_Min_Squared[[#This Row],[From File]])</f>
        <v>0</v>
      </c>
      <c r="I17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826" s="1">
        <f>IF(ISERROR(MATCH(_15_Min_Score[[#This Row],[Duplicate Value Key]],L17827:L40526,0)),_15_Min_Score[[#This Row],[Value]],0)</f>
        <v>0</v>
      </c>
    </row>
    <row r="17827" spans="1:13" x14ac:dyDescent="0.25">
      <c r="A17827" t="s">
        <v>12834</v>
      </c>
      <c r="B17827" t="s">
        <v>17262</v>
      </c>
      <c r="C17827" s="1" t="str">
        <f>IF((ISNUMBER(SEARCH("PIRPILS",_15_Min_Score[[#This Row],[Source.Name]]))),"ILS","PIRP-C")</f>
        <v>PIRP-C</v>
      </c>
      <c r="D17827" s="41" t="str">
        <f>SUBSTITUTE(SUBSTITUTE(SUBSTITUTE(_15_Min_Score[[#This Row],[Source.Name]],"15MinInspection",""),"OutputPirpILS.txt",".csv"),"OutputPirpC.txt",".csv")</f>
        <v>20211120_West_Maribyrnong_Buy3.csv</v>
      </c>
      <c r="E17827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17827" s="2" t="str">
        <f>LEFT(_15_Min_Score[[#This Row],[Intermediate Property Name]],SEARCH(" inspection window",_15_Min_Score[[#This Row],[Intermediate Property Name]])-1)</f>
        <v>2208/6 Joseph Road- Footscray</v>
      </c>
      <c r="G17827" s="2"/>
      <c r="H17827" s="2">
        <f>SUMIFS(Scores[Score],Scores[Location],_10_Min_Squared[[#This Row],[Property]],Scores[File Name],_10_Min_Squared[[#This Row],[From File]])</f>
        <v>0</v>
      </c>
      <c r="I17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208/6 Joseph Road- Footscray inspection window starts at 15PIRP-C</v>
      </c>
      <c r="M17827" s="1">
        <f>IF(ISERROR(MATCH(_15_Min_Score[[#This Row],[Duplicate Value Key]],L17828:L40527,0)),_15_Min_Score[[#This Row],[Value]],0)</f>
        <v>0</v>
      </c>
    </row>
    <row r="17828" spans="1:13" x14ac:dyDescent="0.25">
      <c r="A17828" t="s">
        <v>12834</v>
      </c>
      <c r="B17828" t="s">
        <v>2073</v>
      </c>
      <c r="C17828" s="1" t="str">
        <f>IF((ISNUMBER(SEARCH("PIRPILS",_15_Min_Score[[#This Row],[Source.Name]]))),"ILS","PIRP-C")</f>
        <v>PIRP-C</v>
      </c>
      <c r="D17828" s="41" t="str">
        <f>SUBSTITUTE(SUBSTITUTE(SUBSTITUTE(_15_Min_Score[[#This Row],[Source.Name]],"15MinInspection",""),"OutputPirpILS.txt",".csv"),"OutputPirpC.txt",".csv")</f>
        <v>20211120_West_Maribyrnong_Buy3.csv</v>
      </c>
      <c r="E17828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828" s="2" t="str">
        <f>LEFT(_15_Min_Score[[#This Row],[Intermediate Property Name]],SEARCH(" inspection window",_15_Min_Score[[#This Row],[Intermediate Property Name]])-1)</f>
        <v>1104/18 Hopkins Street- Footscray</v>
      </c>
      <c r="G17828" s="2"/>
      <c r="H17828" s="2">
        <f>SUMIFS(Scores[Score],Scores[Location],_10_Min_Squared[[#This Row],[Property]],Scores[File Name],_10_Min_Squared[[#This Row],[From File]])</f>
        <v>0</v>
      </c>
      <c r="I17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104/18 Hopkins Street- Footscray inspection window starts at 16PIRP-C</v>
      </c>
      <c r="M17828" s="1">
        <f>IF(ISERROR(MATCH(_15_Min_Score[[#This Row],[Duplicate Value Key]],L17829:L40528,0)),_15_Min_Score[[#This Row],[Value]],0)</f>
        <v>0</v>
      </c>
    </row>
    <row r="17829" spans="1:13" x14ac:dyDescent="0.25">
      <c r="A17829" t="s">
        <v>12834</v>
      </c>
      <c r="B17829" t="s">
        <v>19316</v>
      </c>
      <c r="C17829" s="1" t="str">
        <f>IF((ISNUMBER(SEARCH("PIRPILS",_15_Min_Score[[#This Row],[Source.Name]]))),"ILS","PIRP-C")</f>
        <v>PIRP-C</v>
      </c>
      <c r="D17829" s="41" t="str">
        <f>SUBSTITUTE(SUBSTITUTE(SUBSTITUTE(_15_Min_Score[[#This Row],[Source.Name]],"15MinInspection",""),"OutputPirpILS.txt",".csv"),"OutputPirpC.txt",".csv")</f>
        <v>20211120_West_Maribyrnong_Buy3.csv</v>
      </c>
      <c r="E17829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829" s="2" t="str">
        <f>LEFT(_15_Min_Score[[#This Row],[Intermediate Property Name]],SEARCH(" inspection window",_15_Min_Score[[#This Row],[Intermediate Property Name]])-1)</f>
        <v>1104/18 Hopkins Street- Footscray</v>
      </c>
      <c r="G17829" s="2"/>
      <c r="H17829" s="2">
        <f>SUMIFS(Scores[Score],Scores[Location],_10_Min_Squared[[#This Row],[Property]],Scores[File Name],_10_Min_Squared[[#This Row],[From File]])</f>
        <v>0</v>
      </c>
      <c r="I178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803</v>
      </c>
      <c r="J17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829" s="1">
        <f>IF(ISERROR(MATCH(_15_Min_Score[[#This Row],[Duplicate Value Key]],L17830:L40529,0)),_15_Min_Score[[#This Row],[Value]],0)</f>
        <v>0</v>
      </c>
    </row>
    <row r="17830" spans="1:13" x14ac:dyDescent="0.25">
      <c r="A17830" t="s">
        <v>12834</v>
      </c>
      <c r="B17830" t="s">
        <v>17265</v>
      </c>
      <c r="C17830" s="1" t="str">
        <f>IF((ISNUMBER(SEARCH("PIRPILS",_15_Min_Score[[#This Row],[Source.Name]]))),"ILS","PIRP-C")</f>
        <v>PIRP-C</v>
      </c>
      <c r="D17830" s="41" t="str">
        <f>SUBSTITUTE(SUBSTITUTE(SUBSTITUTE(_15_Min_Score[[#This Row],[Source.Name]],"15MinInspection",""),"OutputPirpILS.txt",".csv"),"OutputPirpC.txt",".csv")</f>
        <v>20211120_West_Maribyrnong_Buy3.csv</v>
      </c>
      <c r="E17830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17830" s="2" t="str">
        <f>LEFT(_15_Min_Score[[#This Row],[Intermediate Property Name]],SEARCH(" inspection window",_15_Min_Score[[#This Row],[Intermediate Property Name]])-1)</f>
        <v>10/62-64 Rupert Street- West Footscray</v>
      </c>
      <c r="G17830" s="2"/>
      <c r="H17830" s="2">
        <f>SUMIFS(Scores[Score],Scores[Location],_10_Min_Squared[[#This Row],[Property]],Scores[File Name],_10_Min_Squared[[#This Row],[From File]])</f>
        <v>0</v>
      </c>
      <c r="I17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071</v>
      </c>
      <c r="K17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/62-64 Rupert Street- West Footscray inspection window starts at 16PIRP-C</v>
      </c>
      <c r="M17830" s="1">
        <f>IF(ISERROR(MATCH(_15_Min_Score[[#This Row],[Duplicate Value Key]],L17831:L40530,0)),_15_Min_Score[[#This Row],[Value]],0)</f>
        <v>0</v>
      </c>
    </row>
    <row r="17831" spans="1:13" x14ac:dyDescent="0.25">
      <c r="A17831" t="s">
        <v>12834</v>
      </c>
      <c r="B17831" t="s">
        <v>789</v>
      </c>
      <c r="C17831" s="1" t="str">
        <f>IF((ISNUMBER(SEARCH("PIRPILS",_15_Min_Score[[#This Row],[Source.Name]]))),"ILS","PIRP-C")</f>
        <v>PIRP-C</v>
      </c>
      <c r="D17831" s="41" t="str">
        <f>SUBSTITUTE(SUBSTITUTE(SUBSTITUTE(_15_Min_Score[[#This Row],[Source.Name]],"15MinInspection",""),"OutputPirpILS.txt",".csv"),"OutputPirpC.txt",".csv")</f>
        <v>20211120_West_Maribyrnong_Buy3.csv</v>
      </c>
      <c r="E17831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17831" s="2" t="str">
        <f>LEFT(_15_Min_Score[[#This Row],[Intermediate Property Name]],SEARCH(" inspection window",_15_Min_Score[[#This Row],[Intermediate Property Name]])-1)</f>
        <v>10/62-64 Rupert Street- West Footscray</v>
      </c>
      <c r="G17831" s="2"/>
      <c r="H17831" s="2">
        <f>SUMIFS(Scores[Score],Scores[Location],_10_Min_Squared[[#This Row],[Property]],Scores[File Name],_10_Min_Squared[[#This Row],[From File]])</f>
        <v>0</v>
      </c>
      <c r="I17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0/62-64 Rupert Street- West Footscray inspection window starts at 16PIRP-C</v>
      </c>
      <c r="M17831" s="1">
        <f>IF(ISERROR(MATCH(_15_Min_Score[[#This Row],[Duplicate Value Key]],L17832:L40531,0)),_15_Min_Score[[#This Row],[Value]],0)</f>
        <v>0</v>
      </c>
    </row>
    <row r="17832" spans="1:13" x14ac:dyDescent="0.25">
      <c r="A17832" t="s">
        <v>12834</v>
      </c>
      <c r="B17832" t="s">
        <v>9</v>
      </c>
      <c r="C17832" s="1" t="str">
        <f>IF((ISNUMBER(SEARCH("PIRPILS",_15_Min_Score[[#This Row],[Source.Name]]))),"ILS","PIRP-C")</f>
        <v>PIRP-C</v>
      </c>
      <c r="D17832" s="41" t="str">
        <f>SUBSTITUTE(SUBSTITUTE(SUBSTITUTE(_15_Min_Score[[#This Row],[Source.Name]],"15MinInspection",""),"OutputPirpILS.txt",".csv"),"OutputPirpC.txt",".csv")</f>
        <v>20211120_West_Maribyrnong_Buy3.csv</v>
      </c>
      <c r="E178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832" s="2" t="e">
        <f>LEFT(_15_Min_Score[[#This Row],[Intermediate Property Name]],SEARCH(" inspection window",_15_Min_Score[[#This Row],[Intermediate Property Name]])-1)</f>
        <v>#VALUE!</v>
      </c>
      <c r="G17832" s="2"/>
      <c r="H17832" s="2">
        <f>SUMIFS(Scores[Score],Scores[Location],_10_Min_Squared[[#This Row],[Property]],Scores[File Name],_10_Min_Squared[[#This Row],[From File]])</f>
        <v>0</v>
      </c>
      <c r="I17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After Neighbourhood Replace the inspections arePIRP-C</v>
      </c>
      <c r="M17832" s="1">
        <f>IF(ISERROR(MATCH(_15_Min_Score[[#This Row],[Duplicate Value Key]],L17833:L40532,0)),_15_Min_Score[[#This Row],[Value]],0)</f>
        <v>0</v>
      </c>
    </row>
    <row r="17833" spans="1:13" x14ac:dyDescent="0.25">
      <c r="A17833" t="s">
        <v>12834</v>
      </c>
      <c r="B17833" t="s">
        <v>2061</v>
      </c>
      <c r="C17833" s="1" t="str">
        <f>IF((ISNUMBER(SEARCH("PIRPILS",_15_Min_Score[[#This Row],[Source.Name]]))),"ILS","PIRP-C")</f>
        <v>PIRP-C</v>
      </c>
      <c r="D17833" s="41" t="str">
        <f>SUBSTITUTE(SUBSTITUTE(SUBSTITUTE(_15_Min_Score[[#This Row],[Source.Name]],"15MinInspection",""),"OutputPirpILS.txt",".csv"),"OutputPirpC.txt",".csv")</f>
        <v>20211120_West_Maribyrnong_Buy3.csv</v>
      </c>
      <c r="E17833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833" s="2" t="str">
        <f>LEFT(_15_Min_Score[[#This Row],[Intermediate Property Name]],SEARCH(" inspection window",_15_Min_Score[[#This Row],[Intermediate Property Name]])-1)</f>
        <v>30 Coral Avenue- Footscray</v>
      </c>
      <c r="G17833" s="2"/>
      <c r="H17833" s="2">
        <f>SUMIFS(Scores[Score],Scores[Location],_10_Min_Squared[[#This Row],[Property]],Scores[File Name],_10_Min_Squared[[#This Row],[From File]])</f>
        <v>0</v>
      </c>
      <c r="I17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Coral Avenue- Footscray inspection window starts at 09PIRP-C</v>
      </c>
      <c r="M17833" s="1">
        <f>IF(ISERROR(MATCH(_15_Min_Score[[#This Row],[Duplicate Value Key]],L17834:L40533,0)),_15_Min_Score[[#This Row],[Value]],0)</f>
        <v>0</v>
      </c>
    </row>
    <row r="17834" spans="1:13" x14ac:dyDescent="0.25">
      <c r="A17834" t="s">
        <v>12834</v>
      </c>
      <c r="B17834" t="s">
        <v>19290</v>
      </c>
      <c r="C17834" s="1" t="str">
        <f>IF((ISNUMBER(SEARCH("PIRPILS",_15_Min_Score[[#This Row],[Source.Name]]))),"ILS","PIRP-C")</f>
        <v>PIRP-C</v>
      </c>
      <c r="D17834" s="41" t="str">
        <f>SUBSTITUTE(SUBSTITUTE(SUBSTITUTE(_15_Min_Score[[#This Row],[Source.Name]],"15MinInspection",""),"OutputPirpILS.txt",".csv"),"OutputPirpC.txt",".csv")</f>
        <v>20211120_West_Maribyrnong_Buy3.csv</v>
      </c>
      <c r="E17834" s="2" t="str">
        <f>MID(_15_Min_Score[[#This Row],[Transform File.After construction the inspections are]],SEARCH("Inspection at ",_15_Min_Score[[#This Row],[Transform File.After construction the inspections are]])+14,255)</f>
        <v>28/17 Eucalyptus Drive- Maidstone inspection window starts at 09</v>
      </c>
      <c r="F17834" s="2" t="str">
        <f>LEFT(_15_Min_Score[[#This Row],[Intermediate Property Name]],SEARCH(" inspection window",_15_Min_Score[[#This Row],[Intermediate Property Name]])-1)</f>
        <v>28/17 Eucalyptus Drive- Maidstone</v>
      </c>
      <c r="G17834" s="2"/>
      <c r="H17834" s="2">
        <f>SUMIFS(Scores[Score],Scores[Location],_10_Min_Squared[[#This Row],[Property]],Scores[File Name],_10_Min_Squared[[#This Row],[From File]])</f>
        <v>0</v>
      </c>
      <c r="I17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8/17 Eucalyptus Drive- Maidstone inspection window starts at 09PIRP-C</v>
      </c>
      <c r="M17834" s="1">
        <f>IF(ISERROR(MATCH(_15_Min_Score[[#This Row],[Duplicate Value Key]],L17835:L40534,0)),_15_Min_Score[[#This Row],[Value]],0)</f>
        <v>0</v>
      </c>
    </row>
    <row r="17835" spans="1:13" x14ac:dyDescent="0.25">
      <c r="A17835" t="s">
        <v>12834</v>
      </c>
      <c r="B17835" t="s">
        <v>19291</v>
      </c>
      <c r="C17835" s="1" t="str">
        <f>IF((ISNUMBER(SEARCH("PIRPILS",_15_Min_Score[[#This Row],[Source.Name]]))),"ILS","PIRP-C")</f>
        <v>PIRP-C</v>
      </c>
      <c r="D17835" s="41" t="str">
        <f>SUBSTITUTE(SUBSTITUTE(SUBSTITUTE(_15_Min_Score[[#This Row],[Source.Name]],"15MinInspection",""),"OutputPirpILS.txt",".csv"),"OutputPirpC.txt",".csv")</f>
        <v>20211120_West_Maribyrnong_Buy3.csv</v>
      </c>
      <c r="E17835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835" s="2" t="str">
        <f>LEFT(_15_Min_Score[[#This Row],[Intermediate Property Name]],SEARCH(" inspection window",_15_Min_Score[[#This Row],[Intermediate Property Name]])-1)</f>
        <v>30 Coral Avenue- Footscray</v>
      </c>
      <c r="G17835" s="2"/>
      <c r="H17835" s="2">
        <f>SUMIFS(Scores[Score],Scores[Location],_10_Min_Squared[[#This Row],[Property]],Scores[File Name],_10_Min_Squared[[#This Row],[From File]])</f>
        <v>0</v>
      </c>
      <c r="I17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Coral Avenue- Footscray inspection window starts at 09PIRP-C</v>
      </c>
      <c r="M17835" s="1">
        <f>IF(ISERROR(MATCH(_15_Min_Score[[#This Row],[Duplicate Value Key]],L17836:L40535,0)),_15_Min_Score[[#This Row],[Value]],0)</f>
        <v>0</v>
      </c>
    </row>
    <row r="17836" spans="1:13" x14ac:dyDescent="0.25">
      <c r="A17836" t="s">
        <v>12834</v>
      </c>
      <c r="B17836" t="s">
        <v>19292</v>
      </c>
      <c r="C17836" s="1" t="str">
        <f>IF((ISNUMBER(SEARCH("PIRPILS",_15_Min_Score[[#This Row],[Source.Name]]))),"ILS","PIRP-C")</f>
        <v>PIRP-C</v>
      </c>
      <c r="D17836" s="41" t="str">
        <f>SUBSTITUTE(SUBSTITUTE(SUBSTITUTE(_15_Min_Score[[#This Row],[Source.Name]],"15MinInspection",""),"OutputPirpILS.txt",".csv"),"OutputPirpC.txt",".csv")</f>
        <v>20211120_West_Maribyrnong_Buy3.csv</v>
      </c>
      <c r="E17836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836" s="2" t="str">
        <f>LEFT(_15_Min_Score[[#This Row],[Intermediate Property Name]],SEARCH(" inspection window",_15_Min_Score[[#This Row],[Intermediate Property Name]])-1)</f>
        <v>402/54 La Scala Avenue- Maribyrnong</v>
      </c>
      <c r="G17836" s="2"/>
      <c r="H17836" s="2">
        <f>SUMIFS(Scores[Score],Scores[Location],_10_Min_Squared[[#This Row],[Property]],Scores[File Name],_10_Min_Squared[[#This Row],[From File]])</f>
        <v>0</v>
      </c>
      <c r="I17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836" s="1">
        <f>IF(ISERROR(MATCH(_15_Min_Score[[#This Row],[Duplicate Value Key]],L17837:L40536,0)),_15_Min_Score[[#This Row],[Value]],0)</f>
        <v>0</v>
      </c>
    </row>
    <row r="17837" spans="1:13" x14ac:dyDescent="0.25">
      <c r="A17837" t="s">
        <v>12834</v>
      </c>
      <c r="B17837" t="s">
        <v>2062</v>
      </c>
      <c r="C17837" s="1" t="str">
        <f>IF((ISNUMBER(SEARCH("PIRPILS",_15_Min_Score[[#This Row],[Source.Name]]))),"ILS","PIRP-C")</f>
        <v>PIRP-C</v>
      </c>
      <c r="D17837" s="41" t="str">
        <f>SUBSTITUTE(SUBSTITUTE(SUBSTITUTE(_15_Min_Score[[#This Row],[Source.Name]],"15MinInspection",""),"OutputPirpILS.txt",".csv"),"OutputPirpC.txt",".csv")</f>
        <v>20211120_West_Maribyrnong_Buy3.csv</v>
      </c>
      <c r="E17837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837" s="2" t="str">
        <f>LEFT(_15_Min_Score[[#This Row],[Intermediate Property Name]],SEARCH(" inspection window",_15_Min_Score[[#This Row],[Intermediate Property Name]])-1)</f>
        <v>402/54 La Scala Avenue- Maribyrnong</v>
      </c>
      <c r="G17837" s="2"/>
      <c r="H17837" s="2">
        <f>SUMIFS(Scores[Score],Scores[Location],_10_Min_Squared[[#This Row],[Property]],Scores[File Name],_10_Min_Squared[[#This Row],[From File]])</f>
        <v>0</v>
      </c>
      <c r="I17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402/54 La Scala Avenue- Maribyrnong inspection window starts at 10PIRP-C</v>
      </c>
      <c r="M17837" s="1">
        <f>IF(ISERROR(MATCH(_15_Min_Score[[#This Row],[Duplicate Value Key]],L17838:L40537,0)),_15_Min_Score[[#This Row],[Value]],0)</f>
        <v>0</v>
      </c>
    </row>
    <row r="17838" spans="1:13" x14ac:dyDescent="0.25">
      <c r="A17838" t="s">
        <v>12834</v>
      </c>
      <c r="B17838" t="s">
        <v>19292</v>
      </c>
      <c r="C17838" s="1" t="str">
        <f>IF((ISNUMBER(SEARCH("PIRPILS",_15_Min_Score[[#This Row],[Source.Name]]))),"ILS","PIRP-C")</f>
        <v>PIRP-C</v>
      </c>
      <c r="D17838" s="41" t="str">
        <f>SUBSTITUTE(SUBSTITUTE(SUBSTITUTE(_15_Min_Score[[#This Row],[Source.Name]],"15MinInspection",""),"OutputPirpILS.txt",".csv"),"OutputPirpC.txt",".csv")</f>
        <v>20211120_West_Maribyrnong_Buy3.csv</v>
      </c>
      <c r="E17838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838" s="2" t="str">
        <f>LEFT(_15_Min_Score[[#This Row],[Intermediate Property Name]],SEARCH(" inspection window",_15_Min_Score[[#This Row],[Intermediate Property Name]])-1)</f>
        <v>402/54 La Scala Avenue- Maribyrnong</v>
      </c>
      <c r="G17838" s="2"/>
      <c r="H17838" s="2">
        <f>SUMIFS(Scores[Score],Scores[Location],_10_Min_Squared[[#This Row],[Property]],Scores[File Name],_10_Min_Squared[[#This Row],[From File]])</f>
        <v>0</v>
      </c>
      <c r="I17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838" s="1">
        <f>IF(ISERROR(MATCH(_15_Min_Score[[#This Row],[Duplicate Value Key]],L17839:L40538,0)),_15_Min_Score[[#This Row],[Value]],0)</f>
        <v>0</v>
      </c>
    </row>
    <row r="17839" spans="1:13" x14ac:dyDescent="0.25">
      <c r="A17839" t="s">
        <v>12834</v>
      </c>
      <c r="B17839" t="s">
        <v>21866</v>
      </c>
      <c r="C17839" s="1" t="str">
        <f>IF((ISNUMBER(SEARCH("PIRPILS",_15_Min_Score[[#This Row],[Source.Name]]))),"ILS","PIRP-C")</f>
        <v>PIRP-C</v>
      </c>
      <c r="D17839" s="41" t="str">
        <f>SUBSTITUTE(SUBSTITUTE(SUBSTITUTE(_15_Min_Score[[#This Row],[Source.Name]],"15MinInspection",""),"OutputPirpILS.txt",".csv"),"OutputPirpC.txt",".csv")</f>
        <v>20211120_West_Maribyrnong_Buy3.csv</v>
      </c>
      <c r="E17839" s="2" t="str">
        <f>MID(_15_Min_Score[[#This Row],[Transform File.After construction the inspections are]],SEARCH("Inspection at ",_15_Min_Score[[#This Row],[Transform File.After construction the inspections are]])+14,255)</f>
        <v>32 Austin Crescent West- Yarraville inspection window starts at 10</v>
      </c>
      <c r="F17839" s="2" t="str">
        <f>LEFT(_15_Min_Score[[#This Row],[Intermediate Property Name]],SEARCH(" inspection window",_15_Min_Score[[#This Row],[Intermediate Property Name]])-1)</f>
        <v>32 Austin Crescent West- Yarraville</v>
      </c>
      <c r="G17839" s="2"/>
      <c r="H17839" s="2">
        <f>SUMIFS(Scores[Score],Scores[Location],_10_Min_Squared[[#This Row],[Property]],Scores[File Name],_10_Min_Squared[[#This Row],[From File]])</f>
        <v>0</v>
      </c>
      <c r="I17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2 Austin Crescent West- Yarraville inspection window starts at 10PIRP-C</v>
      </c>
      <c r="M17839" s="1">
        <f>IF(ISERROR(MATCH(_15_Min_Score[[#This Row],[Duplicate Value Key]],L17840:L40539,0)),_15_Min_Score[[#This Row],[Value]],0)</f>
        <v>0</v>
      </c>
    </row>
    <row r="17840" spans="1:13" x14ac:dyDescent="0.25">
      <c r="A17840" t="s">
        <v>12834</v>
      </c>
      <c r="B17840" t="s">
        <v>21867</v>
      </c>
      <c r="C17840" s="1" t="str">
        <f>IF((ISNUMBER(SEARCH("PIRPILS",_15_Min_Score[[#This Row],[Source.Name]]))),"ILS","PIRP-C")</f>
        <v>PIRP-C</v>
      </c>
      <c r="D17840" s="41" t="str">
        <f>SUBSTITUTE(SUBSTITUTE(SUBSTITUTE(_15_Min_Score[[#This Row],[Source.Name]],"15MinInspection",""),"OutputPirpILS.txt",".csv"),"OutputPirpC.txt",".csv")</f>
        <v>20211120_West_Maribyrnong_Buy3.csv</v>
      </c>
      <c r="E17840" s="2" t="str">
        <f>MID(_15_Min_Score[[#This Row],[Transform File.After construction the inspections are]],SEARCH("Inspection at ",_15_Min_Score[[#This Row],[Transform File.After construction the inspections are]])+14,255)</f>
        <v>1/41 Cowper Street- Footscray inspection window starts at 10</v>
      </c>
      <c r="F17840" s="2" t="str">
        <f>LEFT(_15_Min_Score[[#This Row],[Intermediate Property Name]],SEARCH(" inspection window",_15_Min_Score[[#This Row],[Intermediate Property Name]])-1)</f>
        <v>1/41 Cowper Street- Footscray</v>
      </c>
      <c r="G17840" s="2"/>
      <c r="H17840" s="2">
        <f>SUMIFS(Scores[Score],Scores[Location],_10_Min_Squared[[#This Row],[Property]],Scores[File Name],_10_Min_Squared[[#This Row],[From File]])</f>
        <v>0</v>
      </c>
      <c r="I17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/41 Cowper Street- Footscray inspection window starts at 10PIRP-C</v>
      </c>
      <c r="M17840" s="1">
        <f>IF(ISERROR(MATCH(_15_Min_Score[[#This Row],[Duplicate Value Key]],L17841:L40540,0)),_15_Min_Score[[#This Row],[Value]],0)</f>
        <v>0</v>
      </c>
    </row>
    <row r="17841" spans="1:13" x14ac:dyDescent="0.25">
      <c r="A17841" t="s">
        <v>12834</v>
      </c>
      <c r="B17841" t="s">
        <v>2063</v>
      </c>
      <c r="C17841" s="1" t="str">
        <f>IF((ISNUMBER(SEARCH("PIRPILS",_15_Min_Score[[#This Row],[Source.Name]]))),"ILS","PIRP-C")</f>
        <v>PIRP-C</v>
      </c>
      <c r="D17841" s="41" t="str">
        <f>SUBSTITUTE(SUBSTITUTE(SUBSTITUTE(_15_Min_Score[[#This Row],[Source.Name]],"15MinInspection",""),"OutputPirpILS.txt",".csv"),"OutputPirpC.txt",".csv")</f>
        <v>20211120_West_Maribyrnong_Buy3.csv</v>
      </c>
      <c r="E17841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841" s="2" t="str">
        <f>LEFT(_15_Min_Score[[#This Row],[Intermediate Property Name]],SEARCH(" inspection window",_15_Min_Score[[#This Row],[Intermediate Property Name]])-1)</f>
        <v>104/80 La Scala Avenue- Maribyrnong</v>
      </c>
      <c r="G17841" s="2"/>
      <c r="H17841" s="2">
        <f>SUMIFS(Scores[Score],Scores[Location],_10_Min_Squared[[#This Row],[Property]],Scores[File Name],_10_Min_Squared[[#This Row],[From File]])</f>
        <v>0</v>
      </c>
      <c r="I17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04/80 La Scala Avenue- Maribyrnong inspection window starts at 10PIRP-C</v>
      </c>
      <c r="M17841" s="1">
        <f>IF(ISERROR(MATCH(_15_Min_Score[[#This Row],[Duplicate Value Key]],L17842:L40541,0)),_15_Min_Score[[#This Row],[Value]],0)</f>
        <v>0</v>
      </c>
    </row>
    <row r="17842" spans="1:13" x14ac:dyDescent="0.25">
      <c r="A17842" t="s">
        <v>12834</v>
      </c>
      <c r="B17842" t="s">
        <v>19295</v>
      </c>
      <c r="C17842" s="1" t="str">
        <f>IF((ISNUMBER(SEARCH("PIRPILS",_15_Min_Score[[#This Row],[Source.Name]]))),"ILS","PIRP-C")</f>
        <v>PIRP-C</v>
      </c>
      <c r="D17842" s="41" t="str">
        <f>SUBSTITUTE(SUBSTITUTE(SUBSTITUTE(_15_Min_Score[[#This Row],[Source.Name]],"15MinInspection",""),"OutputPirpILS.txt",".csv"),"OutputPirpC.txt",".csv")</f>
        <v>20211120_West_Maribyrnong_Buy3.csv</v>
      </c>
      <c r="E17842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842" s="2" t="str">
        <f>LEFT(_15_Min_Score[[#This Row],[Intermediate Property Name]],SEARCH(" inspection window",_15_Min_Score[[#This Row],[Intermediate Property Name]])-1)</f>
        <v>104/80 La Scala Avenue- Maribyrnong</v>
      </c>
      <c r="G17842" s="2"/>
      <c r="H17842" s="2">
        <f>SUMIFS(Scores[Score],Scores[Location],_10_Min_Squared[[#This Row],[Property]],Scores[File Name],_10_Min_Squared[[#This Row],[From File]])</f>
        <v>0</v>
      </c>
      <c r="I1784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273</v>
      </c>
      <c r="J17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4/80 La Scala Avenue- Maribyrnong inspection window starts at 10PIRP-C</v>
      </c>
      <c r="M17842" s="1">
        <f>IF(ISERROR(MATCH(_15_Min_Score[[#This Row],[Duplicate Value Key]],L17843:L40542,0)),_15_Min_Score[[#This Row],[Value]],0)</f>
        <v>0</v>
      </c>
    </row>
    <row r="17843" spans="1:13" x14ac:dyDescent="0.25">
      <c r="A17843" t="s">
        <v>12834</v>
      </c>
      <c r="B17843" t="s">
        <v>19297</v>
      </c>
      <c r="C17843" s="1" t="str">
        <f>IF((ISNUMBER(SEARCH("PIRPILS",_15_Min_Score[[#This Row],[Source.Name]]))),"ILS","PIRP-C")</f>
        <v>PIRP-C</v>
      </c>
      <c r="D17843" s="41" t="str">
        <f>SUBSTITUTE(SUBSTITUTE(SUBSTITUTE(_15_Min_Score[[#This Row],[Source.Name]],"15MinInspection",""),"OutputPirpILS.txt",".csv"),"OutputPirpC.txt",".csv")</f>
        <v>20211120_West_Maribyrnong_Buy3.csv</v>
      </c>
      <c r="E17843" s="2" t="str">
        <f>MID(_15_Min_Score[[#This Row],[Transform File.After construction the inspections are]],SEARCH("Inspection at ",_15_Min_Score[[#This Row],[Transform File.After construction the inspections are]])+14,255)</f>
        <v>42 Kynoch Lane- Maribyrnong inspection window starts at 10</v>
      </c>
      <c r="F17843" s="2" t="str">
        <f>LEFT(_15_Min_Score[[#This Row],[Intermediate Property Name]],SEARCH(" inspection window",_15_Min_Score[[#This Row],[Intermediate Property Name]])-1)</f>
        <v>42 Kynoch Lane- Maribyrnong</v>
      </c>
      <c r="G17843" s="2"/>
      <c r="H17843" s="2">
        <f>SUMIFS(Scores[Score],Scores[Location],_10_Min_Squared[[#This Row],[Property]],Scores[File Name],_10_Min_Squared[[#This Row],[From File]])</f>
        <v>0</v>
      </c>
      <c r="I17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877</v>
      </c>
      <c r="K17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2 Kynoch Lane- Maribyrnong inspection window starts at 10PIRP-C</v>
      </c>
      <c r="M17843" s="1">
        <f>IF(ISERROR(MATCH(_15_Min_Score[[#This Row],[Duplicate Value Key]],L17844:L40543,0)),_15_Min_Score[[#This Row],[Value]],0)</f>
        <v>0</v>
      </c>
    </row>
    <row r="17844" spans="1:13" x14ac:dyDescent="0.25">
      <c r="A17844" t="s">
        <v>12834</v>
      </c>
      <c r="B17844" t="s">
        <v>17280</v>
      </c>
      <c r="C17844" s="1" t="str">
        <f>IF((ISNUMBER(SEARCH("PIRPILS",_15_Min_Score[[#This Row],[Source.Name]]))),"ILS","PIRP-C")</f>
        <v>PIRP-C</v>
      </c>
      <c r="D17844" s="41" t="str">
        <f>SUBSTITUTE(SUBSTITUTE(SUBSTITUTE(_15_Min_Score[[#This Row],[Source.Name]],"15MinInspection",""),"OutputPirpILS.txt",".csv"),"OutputPirpC.txt",".csv")</f>
        <v>20211120_West_Maribyrnong_Buy3.csv</v>
      </c>
      <c r="E17844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844" s="2" t="str">
        <f>LEFT(_15_Min_Score[[#This Row],[Intermediate Property Name]],SEARCH(" inspection window",_15_Min_Score[[#This Row],[Intermediate Property Name]])-1)</f>
        <v>26 Church Street- West Footscray</v>
      </c>
      <c r="G17844" s="2"/>
      <c r="H17844" s="2">
        <f>SUMIFS(Scores[Score],Scores[Location],_10_Min_Squared[[#This Row],[Property]],Scores[File Name],_10_Min_Squared[[#This Row],[From File]])</f>
        <v>0</v>
      </c>
      <c r="I17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844" s="1">
        <f>IF(ISERROR(MATCH(_15_Min_Score[[#This Row],[Duplicate Value Key]],L17845:L40544,0)),_15_Min_Score[[#This Row],[Value]],0)</f>
        <v>0</v>
      </c>
    </row>
    <row r="17845" spans="1:13" x14ac:dyDescent="0.25">
      <c r="A17845" t="s">
        <v>12834</v>
      </c>
      <c r="B17845" t="s">
        <v>798</v>
      </c>
      <c r="C17845" s="1" t="str">
        <f>IF((ISNUMBER(SEARCH("PIRPILS",_15_Min_Score[[#This Row],[Source.Name]]))),"ILS","PIRP-C")</f>
        <v>PIRP-C</v>
      </c>
      <c r="D17845" s="41" t="str">
        <f>SUBSTITUTE(SUBSTITUTE(SUBSTITUTE(_15_Min_Score[[#This Row],[Source.Name]],"15MinInspection",""),"OutputPirpILS.txt",".csv"),"OutputPirpC.txt",".csv")</f>
        <v>20211120_West_Maribyrnong_Buy3.csv</v>
      </c>
      <c r="E17845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845" s="2" t="str">
        <f>LEFT(_15_Min_Score[[#This Row],[Intermediate Property Name]],SEARCH(" inspection window",_15_Min_Score[[#This Row],[Intermediate Property Name]])-1)</f>
        <v>26 Church Street- West Footscray</v>
      </c>
      <c r="G17845" s="2"/>
      <c r="H17845" s="2">
        <f>SUMIFS(Scores[Score],Scores[Location],_10_Min_Squared[[#This Row],[Property]],Scores[File Name],_10_Min_Squared[[#This Row],[From File]])</f>
        <v>0</v>
      </c>
      <c r="I17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6 Church Street- West Footscray inspection window starts at 10PIRP-C</v>
      </c>
      <c r="M17845" s="1">
        <f>IF(ISERROR(MATCH(_15_Min_Score[[#This Row],[Duplicate Value Key]],L17846:L40545,0)),_15_Min_Score[[#This Row],[Value]],0)</f>
        <v>0</v>
      </c>
    </row>
    <row r="17846" spans="1:13" x14ac:dyDescent="0.25">
      <c r="A17846" t="s">
        <v>12834</v>
      </c>
      <c r="B17846" t="s">
        <v>19296</v>
      </c>
      <c r="C17846" s="1" t="str">
        <f>IF((ISNUMBER(SEARCH("PIRPILS",_15_Min_Score[[#This Row],[Source.Name]]))),"ILS","PIRP-C")</f>
        <v>PIRP-C</v>
      </c>
      <c r="D17846" s="41" t="str">
        <f>SUBSTITUTE(SUBSTITUTE(SUBSTITUTE(_15_Min_Score[[#This Row],[Source.Name]],"15MinInspection",""),"OutputPirpILS.txt",".csv"),"OutputPirpC.txt",".csv")</f>
        <v>20211120_West_Maribyrnong_Buy3.csv</v>
      </c>
      <c r="E17846" s="2" t="str">
        <f>MID(_15_Min_Score[[#This Row],[Transform File.After construction the inspections are]],SEARCH("Inspection at ",_15_Min_Score[[#This Row],[Transform File.After construction the inspections are]])+14,255)</f>
        <v>9 Castle Street- Yarraville inspection window starts at 10</v>
      </c>
      <c r="F17846" s="2" t="str">
        <f>LEFT(_15_Min_Score[[#This Row],[Intermediate Property Name]],SEARCH(" inspection window",_15_Min_Score[[#This Row],[Intermediate Property Name]])-1)</f>
        <v>9 Castle Street- Yarraville</v>
      </c>
      <c r="G17846" s="2"/>
      <c r="H17846" s="2">
        <f>SUMIFS(Scores[Score],Scores[Location],_10_Min_Squared[[#This Row],[Property]],Scores[File Name],_10_Min_Squared[[#This Row],[From File]])</f>
        <v>0</v>
      </c>
      <c r="I17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9 Castle Street- Yarraville inspection window starts at 10PIRP-C</v>
      </c>
      <c r="M17846" s="1">
        <f>IF(ISERROR(MATCH(_15_Min_Score[[#This Row],[Duplicate Value Key]],L17847:L40546,0)),_15_Min_Score[[#This Row],[Value]],0)</f>
        <v>0</v>
      </c>
    </row>
    <row r="17847" spans="1:13" x14ac:dyDescent="0.25">
      <c r="A17847" t="s">
        <v>12834</v>
      </c>
      <c r="B17847" t="s">
        <v>19298</v>
      </c>
      <c r="C17847" s="1" t="str">
        <f>IF((ISNUMBER(SEARCH("PIRPILS",_15_Min_Score[[#This Row],[Source.Name]]))),"ILS","PIRP-C")</f>
        <v>PIRP-C</v>
      </c>
      <c r="D17847" s="41" t="str">
        <f>SUBSTITUTE(SUBSTITUTE(SUBSTITUTE(_15_Min_Score[[#This Row],[Source.Name]],"15MinInspection",""),"OutputPirpILS.txt",".csv"),"OutputPirpC.txt",".csv")</f>
        <v>20211120_West_Maribyrnong_Buy3.csv</v>
      </c>
      <c r="E17847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847" s="2" t="str">
        <f>LEFT(_15_Min_Score[[#This Row],[Intermediate Property Name]],SEARCH(" inspection window",_15_Min_Score[[#This Row],[Intermediate Property Name]])-1)</f>
        <v>2/26 Burns Street- Maidstone</v>
      </c>
      <c r="G17847" s="2"/>
      <c r="H17847" s="2">
        <f>SUMIFS(Scores[Score],Scores[Location],_10_Min_Squared[[#This Row],[Property]],Scores[File Name],_10_Min_Squared[[#This Row],[From File]])</f>
        <v>0</v>
      </c>
      <c r="I17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847" s="1">
        <f>IF(ISERROR(MATCH(_15_Min_Score[[#This Row],[Duplicate Value Key]],L17848:L40547,0)),_15_Min_Score[[#This Row],[Value]],0)</f>
        <v>0</v>
      </c>
    </row>
    <row r="17848" spans="1:13" x14ac:dyDescent="0.25">
      <c r="A17848" t="s">
        <v>12834</v>
      </c>
      <c r="B17848" t="s">
        <v>17280</v>
      </c>
      <c r="C17848" s="1" t="str">
        <f>IF((ISNUMBER(SEARCH("PIRPILS",_15_Min_Score[[#This Row],[Source.Name]]))),"ILS","PIRP-C")</f>
        <v>PIRP-C</v>
      </c>
      <c r="D17848" s="41" t="str">
        <f>SUBSTITUTE(SUBSTITUTE(SUBSTITUTE(_15_Min_Score[[#This Row],[Source.Name]],"15MinInspection",""),"OutputPirpILS.txt",".csv"),"OutputPirpC.txt",".csv")</f>
        <v>20211120_West_Maribyrnong_Buy3.csv</v>
      </c>
      <c r="E17848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848" s="2" t="str">
        <f>LEFT(_15_Min_Score[[#This Row],[Intermediate Property Name]],SEARCH(" inspection window",_15_Min_Score[[#This Row],[Intermediate Property Name]])-1)</f>
        <v>26 Church Street- West Footscray</v>
      </c>
      <c r="G17848" s="2"/>
      <c r="H17848" s="2">
        <f>SUMIFS(Scores[Score],Scores[Location],_10_Min_Squared[[#This Row],[Property]],Scores[File Name],_10_Min_Squared[[#This Row],[From File]])</f>
        <v>0</v>
      </c>
      <c r="I17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848" s="1">
        <f>IF(ISERROR(MATCH(_15_Min_Score[[#This Row],[Duplicate Value Key]],L17849:L40548,0)),_15_Min_Score[[#This Row],[Value]],0)</f>
        <v>0</v>
      </c>
    </row>
    <row r="17849" spans="1:13" x14ac:dyDescent="0.25">
      <c r="A17849" t="s">
        <v>12834</v>
      </c>
      <c r="B17849" t="s">
        <v>2066</v>
      </c>
      <c r="C17849" s="1" t="str">
        <f>IF((ISNUMBER(SEARCH("PIRPILS",_15_Min_Score[[#This Row],[Source.Name]]))),"ILS","PIRP-C")</f>
        <v>PIRP-C</v>
      </c>
      <c r="D17849" s="41" t="str">
        <f>SUBSTITUTE(SUBSTITUTE(SUBSTITUTE(_15_Min_Score[[#This Row],[Source.Name]],"15MinInspection",""),"OutputPirpILS.txt",".csv"),"OutputPirpC.txt",".csv")</f>
        <v>20211120_West_Maribyrnong_Buy3.csv</v>
      </c>
      <c r="E17849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849" s="2" t="str">
        <f>LEFT(_15_Min_Score[[#This Row],[Intermediate Property Name]],SEARCH(" inspection window",_15_Min_Score[[#This Row],[Intermediate Property Name]])-1)</f>
        <v>7/5 Govan Court- Footscray</v>
      </c>
      <c r="G17849" s="2"/>
      <c r="H17849" s="2">
        <f>SUMIFS(Scores[Score],Scores[Location],_10_Min_Squared[[#This Row],[Property]],Scores[File Name],_10_Min_Squared[[#This Row],[From File]])</f>
        <v>0</v>
      </c>
      <c r="I17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7/5 Govan Court- Footscray inspection window starts at 11PIRP-C</v>
      </c>
      <c r="M17849" s="1">
        <f>IF(ISERROR(MATCH(_15_Min_Score[[#This Row],[Duplicate Value Key]],L17850:L40549,0)),_15_Min_Score[[#This Row],[Value]],0)</f>
        <v>0</v>
      </c>
    </row>
    <row r="17850" spans="1:13" x14ac:dyDescent="0.25">
      <c r="A17850" t="s">
        <v>12834</v>
      </c>
      <c r="B17850" t="s">
        <v>19299</v>
      </c>
      <c r="C17850" s="1" t="str">
        <f>IF((ISNUMBER(SEARCH("PIRPILS",_15_Min_Score[[#This Row],[Source.Name]]))),"ILS","PIRP-C")</f>
        <v>PIRP-C</v>
      </c>
      <c r="D17850" s="41" t="str">
        <f>SUBSTITUTE(SUBSTITUTE(SUBSTITUTE(_15_Min_Score[[#This Row],[Source.Name]],"15MinInspection",""),"OutputPirpILS.txt",".csv"),"OutputPirpC.txt",".csv")</f>
        <v>20211120_West_Maribyrnong_Buy3.csv</v>
      </c>
      <c r="E17850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850" s="2" t="str">
        <f>LEFT(_15_Min_Score[[#This Row],[Intermediate Property Name]],SEARCH(" inspection window",_15_Min_Score[[#This Row],[Intermediate Property Name]])-1)</f>
        <v>7/5 Govan Court- Footscray</v>
      </c>
      <c r="G17850" s="2"/>
      <c r="H17850" s="2">
        <f>SUMIFS(Scores[Score],Scores[Location],_10_Min_Squared[[#This Row],[Property]],Scores[File Name],_10_Min_Squared[[#This Row],[From File]])</f>
        <v>0</v>
      </c>
      <c r="I17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5 Govan Court- Footscray inspection window starts at 11PIRP-C</v>
      </c>
      <c r="M17850" s="1">
        <f>IF(ISERROR(MATCH(_15_Min_Score[[#This Row],[Duplicate Value Key]],L17851:L40550,0)),_15_Min_Score[[#This Row],[Value]],0)</f>
        <v>0</v>
      </c>
    </row>
    <row r="17851" spans="1:13" x14ac:dyDescent="0.25">
      <c r="A17851" t="s">
        <v>12834</v>
      </c>
      <c r="B17851" t="s">
        <v>19298</v>
      </c>
      <c r="C17851" s="1" t="str">
        <f>IF((ISNUMBER(SEARCH("PIRPILS",_15_Min_Score[[#This Row],[Source.Name]]))),"ILS","PIRP-C")</f>
        <v>PIRP-C</v>
      </c>
      <c r="D17851" s="41" t="str">
        <f>SUBSTITUTE(SUBSTITUTE(SUBSTITUTE(_15_Min_Score[[#This Row],[Source.Name]],"15MinInspection",""),"OutputPirpILS.txt",".csv"),"OutputPirpC.txt",".csv")</f>
        <v>20211120_West_Maribyrnong_Buy3.csv</v>
      </c>
      <c r="E17851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851" s="2" t="str">
        <f>LEFT(_15_Min_Score[[#This Row],[Intermediate Property Name]],SEARCH(" inspection window",_15_Min_Score[[#This Row],[Intermediate Property Name]])-1)</f>
        <v>2/26 Burns Street- Maidstone</v>
      </c>
      <c r="G17851" s="2"/>
      <c r="H17851" s="2">
        <f>SUMIFS(Scores[Score],Scores[Location],_10_Min_Squared[[#This Row],[Property]],Scores[File Name],_10_Min_Squared[[#This Row],[From File]])</f>
        <v>0</v>
      </c>
      <c r="I17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851" s="1">
        <f>IF(ISERROR(MATCH(_15_Min_Score[[#This Row],[Duplicate Value Key]],L17852:L40551,0)),_15_Min_Score[[#This Row],[Value]],0)</f>
        <v>0</v>
      </c>
    </row>
    <row r="17852" spans="1:13" x14ac:dyDescent="0.25">
      <c r="A17852" t="s">
        <v>12834</v>
      </c>
      <c r="B17852" t="s">
        <v>19300</v>
      </c>
      <c r="C17852" s="1" t="str">
        <f>IF((ISNUMBER(SEARCH("PIRPILS",_15_Min_Score[[#This Row],[Source.Name]]))),"ILS","PIRP-C")</f>
        <v>PIRP-C</v>
      </c>
      <c r="D17852" s="41" t="str">
        <f>SUBSTITUTE(SUBSTITUTE(SUBSTITUTE(_15_Min_Score[[#This Row],[Source.Name]],"15MinInspection",""),"OutputPirpILS.txt",".csv"),"OutputPirpC.txt",".csv")</f>
        <v>20211120_West_Maribyrnong_Buy3.csv</v>
      </c>
      <c r="E17852" s="2" t="str">
        <f>MID(_15_Min_Score[[#This Row],[Transform File.After construction the inspections are]],SEARCH("Inspection at ",_15_Min_Score[[#This Row],[Transform File.After construction the inspections are]])+14,255)</f>
        <v>58 Kynoch Lane- Maribyrnong inspection window starts at 11</v>
      </c>
      <c r="F17852" s="2" t="str">
        <f>LEFT(_15_Min_Score[[#This Row],[Intermediate Property Name]],SEARCH(" inspection window",_15_Min_Score[[#This Row],[Intermediate Property Name]])-1)</f>
        <v>58 Kynoch Lane- Maribyrnong</v>
      </c>
      <c r="G17852" s="2"/>
      <c r="H17852" s="2">
        <f>SUMIFS(Scores[Score],Scores[Location],_10_Min_Squared[[#This Row],[Property]],Scores[File Name],_10_Min_Squared[[#This Row],[From File]])</f>
        <v>0</v>
      </c>
      <c r="I17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58 Kynoch Lane- Maribyrnong inspection window starts at 11PIRP-C</v>
      </c>
      <c r="M17852" s="1">
        <f>IF(ISERROR(MATCH(_15_Min_Score[[#This Row],[Duplicate Value Key]],L17853:L40552,0)),_15_Min_Score[[#This Row],[Value]],0)</f>
        <v>0</v>
      </c>
    </row>
    <row r="17853" spans="1:13" x14ac:dyDescent="0.25">
      <c r="A17853" t="s">
        <v>12834</v>
      </c>
      <c r="B17853" t="s">
        <v>2067</v>
      </c>
      <c r="C17853" s="1" t="str">
        <f>IF((ISNUMBER(SEARCH("PIRPILS",_15_Min_Score[[#This Row],[Source.Name]]))),"ILS","PIRP-C")</f>
        <v>PIRP-C</v>
      </c>
      <c r="D17853" s="41" t="str">
        <f>SUBSTITUTE(SUBSTITUTE(SUBSTITUTE(_15_Min_Score[[#This Row],[Source.Name]],"15MinInspection",""),"OutputPirpILS.txt",".csv"),"OutputPirpC.txt",".csv")</f>
        <v>20211120_West_Maribyrnong_Buy3.csv</v>
      </c>
      <c r="E17853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853" s="2" t="str">
        <f>LEFT(_15_Min_Score[[#This Row],[Intermediate Property Name]],SEARCH(" inspection window",_15_Min_Score[[#This Row],[Intermediate Property Name]])-1)</f>
        <v>16B Stafford Street- Footscray</v>
      </c>
      <c r="G17853" s="2"/>
      <c r="H17853" s="2">
        <f>SUMIFS(Scores[Score],Scores[Location],_10_Min_Squared[[#This Row],[Property]],Scores[File Name],_10_Min_Squared[[#This Row],[From File]])</f>
        <v>0</v>
      </c>
      <c r="I17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6B Stafford Street- Footscray inspection window starts at 11PIRP-C</v>
      </c>
      <c r="M17853" s="1">
        <f>IF(ISERROR(MATCH(_15_Min_Score[[#This Row],[Duplicate Value Key]],L17854:L40553,0)),_15_Min_Score[[#This Row],[Value]],0)</f>
        <v>0</v>
      </c>
    </row>
    <row r="17854" spans="1:13" x14ac:dyDescent="0.25">
      <c r="A17854" t="s">
        <v>12834</v>
      </c>
      <c r="B17854" t="s">
        <v>19302</v>
      </c>
      <c r="C17854" s="1" t="str">
        <f>IF((ISNUMBER(SEARCH("PIRPILS",_15_Min_Score[[#This Row],[Source.Name]]))),"ILS","PIRP-C")</f>
        <v>PIRP-C</v>
      </c>
      <c r="D17854" s="41" t="str">
        <f>SUBSTITUTE(SUBSTITUTE(SUBSTITUTE(_15_Min_Score[[#This Row],[Source.Name]],"15MinInspection",""),"OutputPirpILS.txt",".csv"),"OutputPirpC.txt",".csv")</f>
        <v>20211120_West_Maribyrnong_Buy3.csv</v>
      </c>
      <c r="E17854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854" s="2" t="str">
        <f>LEFT(_15_Min_Score[[#This Row],[Intermediate Property Name]],SEARCH(" inspection window",_15_Min_Score[[#This Row],[Intermediate Property Name]])-1)</f>
        <v>16B Stafford Street- Footscray</v>
      </c>
      <c r="G17854" s="2"/>
      <c r="H17854" s="2">
        <f>SUMIFS(Scores[Score],Scores[Location],_10_Min_Squared[[#This Row],[Property]],Scores[File Name],_10_Min_Squared[[#This Row],[From File]])</f>
        <v>0</v>
      </c>
      <c r="I17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6B Stafford Street- Footscray inspection window starts at 11PIRP-C</v>
      </c>
      <c r="M17854" s="1">
        <f>IF(ISERROR(MATCH(_15_Min_Score[[#This Row],[Duplicate Value Key]],L17855:L40554,0)),_15_Min_Score[[#This Row],[Value]],0)</f>
        <v>0</v>
      </c>
    </row>
    <row r="17855" spans="1:13" x14ac:dyDescent="0.25">
      <c r="A17855" t="s">
        <v>12834</v>
      </c>
      <c r="B17855" t="s">
        <v>19303</v>
      </c>
      <c r="C17855" s="1" t="str">
        <f>IF((ISNUMBER(SEARCH("PIRPILS",_15_Min_Score[[#This Row],[Source.Name]]))),"ILS","PIRP-C")</f>
        <v>PIRP-C</v>
      </c>
      <c r="D17855" s="41" t="str">
        <f>SUBSTITUTE(SUBSTITUTE(SUBSTITUTE(_15_Min_Score[[#This Row],[Source.Name]],"15MinInspection",""),"OutputPirpILS.txt",".csv"),"OutputPirpC.txt",".csv")</f>
        <v>20211120_West_Maribyrnong_Buy3.csv</v>
      </c>
      <c r="E17855" s="2" t="str">
        <f>MID(_15_Min_Score[[#This Row],[Transform File.After construction the inspections are]],SEARCH("Inspection at ",_15_Min_Score[[#This Row],[Transform File.After construction the inspections are]])+14,255)</f>
        <v>309/2 La Scala Avenue- Maribyrnong inspection window starts at 11</v>
      </c>
      <c r="F17855" s="2" t="str">
        <f>LEFT(_15_Min_Score[[#This Row],[Intermediate Property Name]],SEARCH(" inspection window",_15_Min_Score[[#This Row],[Intermediate Property Name]])-1)</f>
        <v>309/2 La Scala Avenue- Maribyrnong</v>
      </c>
      <c r="G17855" s="2"/>
      <c r="H17855" s="2">
        <f>SUMIFS(Scores[Score],Scores[Location],_10_Min_Squared[[#This Row],[Property]],Scores[File Name],_10_Min_Squared[[#This Row],[From File]])</f>
        <v>0</v>
      </c>
      <c r="I17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9/2 La Scala Avenue- Maribyrnong inspection window starts at 11PIRP-C</v>
      </c>
      <c r="M17855" s="1">
        <f>IF(ISERROR(MATCH(_15_Min_Score[[#This Row],[Duplicate Value Key]],L17856:L40555,0)),_15_Min_Score[[#This Row],[Value]],0)</f>
        <v>0</v>
      </c>
    </row>
    <row r="17856" spans="1:13" x14ac:dyDescent="0.25">
      <c r="A17856" t="s">
        <v>12834</v>
      </c>
      <c r="B17856" t="s">
        <v>19304</v>
      </c>
      <c r="C17856" s="1" t="str">
        <f>IF((ISNUMBER(SEARCH("PIRPILS",_15_Min_Score[[#This Row],[Source.Name]]))),"ILS","PIRP-C")</f>
        <v>PIRP-C</v>
      </c>
      <c r="D17856" s="41" t="str">
        <f>SUBSTITUTE(SUBSTITUTE(SUBSTITUTE(_15_Min_Score[[#This Row],[Source.Name]],"15MinInspection",""),"OutputPirpILS.txt",".csv"),"OutputPirpC.txt",".csv")</f>
        <v>20211120_West_Maribyrnong_Buy3.csv</v>
      </c>
      <c r="E17856" s="2" t="str">
        <f>MID(_15_Min_Score[[#This Row],[Transform File.After construction the inspections are]],SEARCH("Inspection at ",_15_Min_Score[[#This Row],[Transform File.After construction the inspections are]])+14,255)</f>
        <v>17 Myrtle Drive- Maidstone inspection window starts at 11</v>
      </c>
      <c r="F17856" s="2" t="str">
        <f>LEFT(_15_Min_Score[[#This Row],[Intermediate Property Name]],SEARCH(" inspection window",_15_Min_Score[[#This Row],[Intermediate Property Name]])-1)</f>
        <v>17 Myrtle Drive- Maidstone</v>
      </c>
      <c r="G17856" s="2"/>
      <c r="H17856" s="2">
        <f>SUMIFS(Scores[Score],Scores[Location],_10_Min_Squared[[#This Row],[Property]],Scores[File Name],_10_Min_Squared[[#This Row],[From File]])</f>
        <v>0</v>
      </c>
      <c r="I17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7 Myrtle Drive- Maidstone inspection window starts at 11PIRP-C</v>
      </c>
      <c r="M17856" s="1">
        <f>IF(ISERROR(MATCH(_15_Min_Score[[#This Row],[Duplicate Value Key]],L17857:L40556,0)),_15_Min_Score[[#This Row],[Value]],0)</f>
        <v>0</v>
      </c>
    </row>
    <row r="17857" spans="1:13" x14ac:dyDescent="0.25">
      <c r="A17857" t="s">
        <v>12834</v>
      </c>
      <c r="B17857" t="s">
        <v>2074</v>
      </c>
      <c r="C17857" s="1" t="str">
        <f>IF((ISNUMBER(SEARCH("PIRPILS",_15_Min_Score[[#This Row],[Source.Name]]))),"ILS","PIRP-C")</f>
        <v>PIRP-C</v>
      </c>
      <c r="D17857" s="41" t="str">
        <f>SUBSTITUTE(SUBSTITUTE(SUBSTITUTE(_15_Min_Score[[#This Row],[Source.Name]],"15MinInspection",""),"OutputPirpILS.txt",".csv"),"OutputPirpC.txt",".csv")</f>
        <v>20211120_West_Maribyrnong_Buy3.csv</v>
      </c>
      <c r="E17857" s="2" t="str">
        <f>MID(_15_Min_Score[[#This Row],[Transform File.After construction the inspections are]],SEARCH("Inspection at ",_15_Min_Score[[#This Row],[Transform File.After construction the inspections are]])+14,255)</f>
        <v>603/60 Edgewater Boulevard- Maribyrnong inspection window starts at 12</v>
      </c>
      <c r="F17857" s="2" t="str">
        <f>LEFT(_15_Min_Score[[#This Row],[Intermediate Property Name]],SEARCH(" inspection window",_15_Min_Score[[#This Row],[Intermediate Property Name]])-1)</f>
        <v>603/60 Edgewater Boulevard- Maribyrnong</v>
      </c>
      <c r="G17857" s="2"/>
      <c r="H17857" s="2">
        <f>SUMIFS(Scores[Score],Scores[Location],_10_Min_Squared[[#This Row],[Property]],Scores[File Name],_10_Min_Squared[[#This Row],[From File]])</f>
        <v>0</v>
      </c>
      <c r="I17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603/60 Edgewater Boulevard- Maribyrnong inspection window starts at 12PIRP-C</v>
      </c>
      <c r="M17857" s="1">
        <f>IF(ISERROR(MATCH(_15_Min_Score[[#This Row],[Duplicate Value Key]],L17858:L40557,0)),_15_Min_Score[[#This Row],[Value]],0)</f>
        <v>0</v>
      </c>
    </row>
    <row r="17858" spans="1:13" x14ac:dyDescent="0.25">
      <c r="A17858" t="s">
        <v>12834</v>
      </c>
      <c r="B17858" t="s">
        <v>2070</v>
      </c>
      <c r="C17858" s="1" t="str">
        <f>IF((ISNUMBER(SEARCH("PIRPILS",_15_Min_Score[[#This Row],[Source.Name]]))),"ILS","PIRP-C")</f>
        <v>PIRP-C</v>
      </c>
      <c r="D17858" s="41" t="str">
        <f>SUBSTITUTE(SUBSTITUTE(SUBSTITUTE(_15_Min_Score[[#This Row],[Source.Name]],"15MinInspection",""),"OutputPirpILS.txt",".csv"),"OutputPirpC.txt",".csv")</f>
        <v>20211120_West_Maribyrnong_Buy3.csv</v>
      </c>
      <c r="E17858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858" s="2" t="str">
        <f>LEFT(_15_Min_Score[[#This Row],[Intermediate Property Name]],SEARCH(" inspection window",_15_Min_Score[[#This Row],[Intermediate Property Name]])-1)</f>
        <v>30 Hyde Street- Seddon</v>
      </c>
      <c r="G17858" s="2"/>
      <c r="H17858" s="2">
        <f>SUMIFS(Scores[Score],Scores[Location],_10_Min_Squared[[#This Row],[Property]],Scores[File Name],_10_Min_Squared[[#This Row],[From File]])</f>
        <v>0</v>
      </c>
      <c r="I17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Hyde Street- Seddon inspection window starts at 13PIRP-C</v>
      </c>
      <c r="M17858" s="1">
        <f>IF(ISERROR(MATCH(_15_Min_Score[[#This Row],[Duplicate Value Key]],L17859:L40558,0)),_15_Min_Score[[#This Row],[Value]],0)</f>
        <v>0</v>
      </c>
    </row>
    <row r="17859" spans="1:13" x14ac:dyDescent="0.25">
      <c r="A17859" t="s">
        <v>12834</v>
      </c>
      <c r="B17859" t="s">
        <v>2070</v>
      </c>
      <c r="C17859" s="1" t="str">
        <f>IF((ISNUMBER(SEARCH("PIRPILS",_15_Min_Score[[#This Row],[Source.Name]]))),"ILS","PIRP-C")</f>
        <v>PIRP-C</v>
      </c>
      <c r="D17859" s="41" t="str">
        <f>SUBSTITUTE(SUBSTITUTE(SUBSTITUTE(_15_Min_Score[[#This Row],[Source.Name]],"15MinInspection",""),"OutputPirpILS.txt",".csv"),"OutputPirpC.txt",".csv")</f>
        <v>20211120_West_Maribyrnong_Buy3.csv</v>
      </c>
      <c r="E17859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859" s="2" t="str">
        <f>LEFT(_15_Min_Score[[#This Row],[Intermediate Property Name]],SEARCH(" inspection window",_15_Min_Score[[#This Row],[Intermediate Property Name]])-1)</f>
        <v>30 Hyde Street- Seddon</v>
      </c>
      <c r="G17859" s="2"/>
      <c r="H17859" s="2">
        <f>SUMIFS(Scores[Score],Scores[Location],_10_Min_Squared[[#This Row],[Property]],Scores[File Name],_10_Min_Squared[[#This Row],[From File]])</f>
        <v>0</v>
      </c>
      <c r="I17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Hyde Street- Seddon inspection window starts at 13PIRP-C</v>
      </c>
      <c r="M17859" s="1">
        <f>IF(ISERROR(MATCH(_15_Min_Score[[#This Row],[Duplicate Value Key]],L17860:L40559,0)),_15_Min_Score[[#This Row],[Value]],0)</f>
        <v>0</v>
      </c>
    </row>
    <row r="17860" spans="1:13" x14ac:dyDescent="0.25">
      <c r="A17860" t="s">
        <v>12834</v>
      </c>
      <c r="B17860" t="s">
        <v>19308</v>
      </c>
      <c r="C17860" s="1" t="str">
        <f>IF((ISNUMBER(SEARCH("PIRPILS",_15_Min_Score[[#This Row],[Source.Name]]))),"ILS","PIRP-C")</f>
        <v>PIRP-C</v>
      </c>
      <c r="D17860" s="41" t="str">
        <f>SUBSTITUTE(SUBSTITUTE(SUBSTITUTE(_15_Min_Score[[#This Row],[Source.Name]],"15MinInspection",""),"OutputPirpILS.txt",".csv"),"OutputPirpC.txt",".csv")</f>
        <v>20211120_West_Maribyrnong_Buy3.csv</v>
      </c>
      <c r="E17860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860" s="2" t="str">
        <f>LEFT(_15_Min_Score[[#This Row],[Intermediate Property Name]],SEARCH(" inspection window",_15_Min_Score[[#This Row],[Intermediate Property Name]])-1)</f>
        <v>30 Hyde Street- Seddon</v>
      </c>
      <c r="G17860" s="2"/>
      <c r="H17860" s="2">
        <f>SUMIFS(Scores[Score],Scores[Location],_10_Min_Squared[[#This Row],[Property]],Scores[File Name],_10_Min_Squared[[#This Row],[From File]])</f>
        <v>0</v>
      </c>
      <c r="I17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Hyde Street- Seddon inspection window starts at 13PIRP-C</v>
      </c>
      <c r="M17860" s="1">
        <f>IF(ISERROR(MATCH(_15_Min_Score[[#This Row],[Duplicate Value Key]],L17861:L40560,0)),_15_Min_Score[[#This Row],[Value]],0)</f>
        <v>0</v>
      </c>
    </row>
    <row r="17861" spans="1:13" x14ac:dyDescent="0.25">
      <c r="A17861" t="s">
        <v>12834</v>
      </c>
      <c r="B17861" t="s">
        <v>19309</v>
      </c>
      <c r="C17861" s="1" t="str">
        <f>IF((ISNUMBER(SEARCH("PIRPILS",_15_Min_Score[[#This Row],[Source.Name]]))),"ILS","PIRP-C")</f>
        <v>PIRP-C</v>
      </c>
      <c r="D17861" s="41" t="str">
        <f>SUBSTITUTE(SUBSTITUTE(SUBSTITUTE(_15_Min_Score[[#This Row],[Source.Name]],"15MinInspection",""),"OutputPirpILS.txt",".csv"),"OutputPirpC.txt",".csv")</f>
        <v>20211120_West_Maribyrnong_Buy3.csv</v>
      </c>
      <c r="E17861" s="2" t="str">
        <f>MID(_15_Min_Score[[#This Row],[Transform File.After construction the inspections are]],SEARCH("Inspection at ",_15_Min_Score[[#This Row],[Transform File.After construction the inspections are]])+14,255)</f>
        <v>4/114 Hyde Street- Yarraville inspection window starts at 13</v>
      </c>
      <c r="F17861" s="2" t="str">
        <f>LEFT(_15_Min_Score[[#This Row],[Intermediate Property Name]],SEARCH(" inspection window",_15_Min_Score[[#This Row],[Intermediate Property Name]])-1)</f>
        <v>4/114 Hyde Street- Yarraville</v>
      </c>
      <c r="G17861" s="2"/>
      <c r="H17861" s="2">
        <f>SUMIFS(Scores[Score],Scores[Location],_10_Min_Squared[[#This Row],[Property]],Scores[File Name],_10_Min_Squared[[#This Row],[From File]])</f>
        <v>0</v>
      </c>
      <c r="I17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/114 Hyde Street- Yarraville inspection window starts at 13PIRP-C</v>
      </c>
      <c r="M17861" s="1">
        <f>IF(ISERROR(MATCH(_15_Min_Score[[#This Row],[Duplicate Value Key]],L17862:L40561,0)),_15_Min_Score[[#This Row],[Value]],0)</f>
        <v>0</v>
      </c>
    </row>
    <row r="17862" spans="1:13" x14ac:dyDescent="0.25">
      <c r="A17862" t="s">
        <v>12834</v>
      </c>
      <c r="B17862" t="s">
        <v>17293</v>
      </c>
      <c r="C17862" s="1" t="str">
        <f>IF((ISNUMBER(SEARCH("PIRPILS",_15_Min_Score[[#This Row],[Source.Name]]))),"ILS","PIRP-C")</f>
        <v>PIRP-C</v>
      </c>
      <c r="D17862" s="41" t="str">
        <f>SUBSTITUTE(SUBSTITUTE(SUBSTITUTE(_15_Min_Score[[#This Row],[Source.Name]],"15MinInspection",""),"OutputPirpILS.txt",".csv"),"OutputPirpC.txt",".csv")</f>
        <v>20211120_West_Maribyrnong_Buy3.csv</v>
      </c>
      <c r="E17862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17862" s="2" t="str">
        <f>LEFT(_15_Min_Score[[#This Row],[Intermediate Property Name]],SEARCH(" inspection window",_15_Min_Score[[#This Row],[Intermediate Property Name]])-1)</f>
        <v>6/67 Ballarat Road- Footscray</v>
      </c>
      <c r="G17862" s="2"/>
      <c r="H17862" s="2">
        <f>SUMIFS(Scores[Score],Scores[Location],_10_Min_Squared[[#This Row],[Property]],Scores[File Name],_10_Min_Squared[[#This Row],[From File]])</f>
        <v>0</v>
      </c>
      <c r="I17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/67 Ballarat Road- Footscray inspection window starts at 13PIRP-C</v>
      </c>
      <c r="M17862" s="1">
        <f>IF(ISERROR(MATCH(_15_Min_Score[[#This Row],[Duplicate Value Key]],L17863:L40562,0)),_15_Min_Score[[#This Row],[Value]],0)</f>
        <v>0</v>
      </c>
    </row>
    <row r="17863" spans="1:13" x14ac:dyDescent="0.25">
      <c r="A17863" t="s">
        <v>12834</v>
      </c>
      <c r="B17863" t="s">
        <v>792</v>
      </c>
      <c r="C17863" s="1" t="str">
        <f>IF((ISNUMBER(SEARCH("PIRPILS",_15_Min_Score[[#This Row],[Source.Name]]))),"ILS","PIRP-C")</f>
        <v>PIRP-C</v>
      </c>
      <c r="D17863" s="41" t="str">
        <f>SUBSTITUTE(SUBSTITUTE(SUBSTITUTE(_15_Min_Score[[#This Row],[Source.Name]],"15MinInspection",""),"OutputPirpILS.txt",".csv"),"OutputPirpC.txt",".csv")</f>
        <v>20211120_West_Maribyrnong_Buy3.csv</v>
      </c>
      <c r="E17863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863" s="2" t="str">
        <f>LEFT(_15_Min_Score[[#This Row],[Intermediate Property Name]],SEARCH(" inspection window",_15_Min_Score[[#This Row],[Intermediate Property Name]])-1)</f>
        <v>214/110 Roberts Street- West Footscray</v>
      </c>
      <c r="G17863" s="2"/>
      <c r="H17863" s="2">
        <f>SUMIFS(Scores[Score],Scores[Location],_10_Min_Squared[[#This Row],[Property]],Scores[File Name],_10_Min_Squared[[#This Row],[From File]])</f>
        <v>0</v>
      </c>
      <c r="I17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4/110 Roberts Street- West Footscray inspection window starts at 13PIRP-C</v>
      </c>
      <c r="M17863" s="1">
        <f>IF(ISERROR(MATCH(_15_Min_Score[[#This Row],[Duplicate Value Key]],L17864:L40563,0)),_15_Min_Score[[#This Row],[Value]],0)</f>
        <v>0</v>
      </c>
    </row>
    <row r="17864" spans="1:13" x14ac:dyDescent="0.25">
      <c r="A17864" t="s">
        <v>12834</v>
      </c>
      <c r="B17864" t="s">
        <v>17249</v>
      </c>
      <c r="C17864" s="1" t="str">
        <f>IF((ISNUMBER(SEARCH("PIRPILS",_15_Min_Score[[#This Row],[Source.Name]]))),"ILS","PIRP-C")</f>
        <v>PIRP-C</v>
      </c>
      <c r="D17864" s="41" t="str">
        <f>SUBSTITUTE(SUBSTITUTE(SUBSTITUTE(_15_Min_Score[[#This Row],[Source.Name]],"15MinInspection",""),"OutputPirpILS.txt",".csv"),"OutputPirpC.txt",".csv")</f>
        <v>20211120_West_Maribyrnong_Buy3.csv</v>
      </c>
      <c r="E17864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864" s="2" t="str">
        <f>LEFT(_15_Min_Score[[#This Row],[Intermediate Property Name]],SEARCH(" inspection window",_15_Min_Score[[#This Row],[Intermediate Property Name]])-1)</f>
        <v>214/110 Roberts Street- West Footscray</v>
      </c>
      <c r="G17864" s="2"/>
      <c r="H17864" s="2">
        <f>SUMIFS(Scores[Score],Scores[Location],_10_Min_Squared[[#This Row],[Property]],Scores[File Name],_10_Min_Squared[[#This Row],[From File]])</f>
        <v>0</v>
      </c>
      <c r="I17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4/110 Roberts Street- West Footscray inspection window starts at 13PIRP-C</v>
      </c>
      <c r="M17864" s="1">
        <f>IF(ISERROR(MATCH(_15_Min_Score[[#This Row],[Duplicate Value Key]],L17865:L40564,0)),_15_Min_Score[[#This Row],[Value]],0)</f>
        <v>0</v>
      </c>
    </row>
    <row r="17865" spans="1:13" x14ac:dyDescent="0.25">
      <c r="A17865" t="s">
        <v>12834</v>
      </c>
      <c r="B17865" t="s">
        <v>17323</v>
      </c>
      <c r="C17865" s="1" t="str">
        <f>IF((ISNUMBER(SEARCH("PIRPILS",_15_Min_Score[[#This Row],[Source.Name]]))),"ILS","PIRP-C")</f>
        <v>PIRP-C</v>
      </c>
      <c r="D17865" s="41" t="str">
        <f>SUBSTITUTE(SUBSTITUTE(SUBSTITUTE(_15_Min_Score[[#This Row],[Source.Name]],"15MinInspection",""),"OutputPirpILS.txt",".csv"),"OutputPirpC.txt",".csv")</f>
        <v>20211120_West_Maribyrnong_Buy3.csv</v>
      </c>
      <c r="E17865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17865" s="2" t="str">
        <f>LEFT(_15_Min_Score[[#This Row],[Intermediate Property Name]],SEARCH(" inspection window",_15_Min_Score[[#This Row],[Intermediate Property Name]])-1)</f>
        <v>7/30 Clive Street- West Footscray</v>
      </c>
      <c r="G17865" s="2"/>
      <c r="H17865" s="2">
        <f>SUMIFS(Scores[Score],Scores[Location],_10_Min_Squared[[#This Row],[Property]],Scores[File Name],_10_Min_Squared[[#This Row],[From File]])</f>
        <v>0</v>
      </c>
      <c r="I17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30 Clive Street- West Footscray inspection window starts at 13PIRP-C</v>
      </c>
      <c r="M17865" s="1">
        <f>IF(ISERROR(MATCH(_15_Min_Score[[#This Row],[Duplicate Value Key]],L17866:L40565,0)),_15_Min_Score[[#This Row],[Value]],0)</f>
        <v>0</v>
      </c>
    </row>
    <row r="17866" spans="1:13" x14ac:dyDescent="0.25">
      <c r="A17866" t="s">
        <v>12834</v>
      </c>
      <c r="B17866" t="s">
        <v>17298</v>
      </c>
      <c r="C17866" s="1" t="str">
        <f>IF((ISNUMBER(SEARCH("PIRPILS",_15_Min_Score[[#This Row],[Source.Name]]))),"ILS","PIRP-C")</f>
        <v>PIRP-C</v>
      </c>
      <c r="D17866" s="41" t="str">
        <f>SUBSTITUTE(SUBSTITUTE(SUBSTITUTE(_15_Min_Score[[#This Row],[Source.Name]],"15MinInspection",""),"OutputPirpILS.txt",".csv"),"OutputPirpC.txt",".csv")</f>
        <v>20211120_West_Maribyrnong_Buy3.csv</v>
      </c>
      <c r="E17866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17866" s="2" t="str">
        <f>LEFT(_15_Min_Score[[#This Row],[Intermediate Property Name]],SEARCH(" inspection window",_15_Min_Score[[#This Row],[Intermediate Property Name]])-1)</f>
        <v>8 Williamstown Road- Kingsville</v>
      </c>
      <c r="G17866" s="2"/>
      <c r="H17866" s="2">
        <f>SUMIFS(Scores[Score],Scores[Location],_10_Min_Squared[[#This Row],[Property]],Scores[File Name],_10_Min_Squared[[#This Row],[From File]])</f>
        <v>0</v>
      </c>
      <c r="I17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8 Williamstown Road- Kingsville inspection window starts at 13PIRP-C</v>
      </c>
      <c r="M17866" s="1">
        <f>IF(ISERROR(MATCH(_15_Min_Score[[#This Row],[Duplicate Value Key]],L17867:L40566,0)),_15_Min_Score[[#This Row],[Value]],0)</f>
        <v>0</v>
      </c>
    </row>
    <row r="17867" spans="1:13" x14ac:dyDescent="0.25">
      <c r="A17867" t="s">
        <v>12834</v>
      </c>
      <c r="B17867" t="s">
        <v>2071</v>
      </c>
      <c r="C17867" s="1" t="str">
        <f>IF((ISNUMBER(SEARCH("PIRPILS",_15_Min_Score[[#This Row],[Source.Name]]))),"ILS","PIRP-C")</f>
        <v>PIRP-C</v>
      </c>
      <c r="D17867" s="41" t="str">
        <f>SUBSTITUTE(SUBSTITUTE(SUBSTITUTE(_15_Min_Score[[#This Row],[Source.Name]],"15MinInspection",""),"OutputPirpILS.txt",".csv"),"OutputPirpC.txt",".csv")</f>
        <v>20211120_West_Maribyrnong_Buy3.csv</v>
      </c>
      <c r="E17867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867" s="2" t="str">
        <f>LEFT(_15_Min_Score[[#This Row],[Intermediate Property Name]],SEARCH(" inspection window",_15_Min_Score[[#This Row],[Intermediate Property Name]])-1)</f>
        <v>6 Amarco Crescent- Maribyrnong</v>
      </c>
      <c r="G17867" s="2"/>
      <c r="H17867" s="2">
        <f>SUMIFS(Scores[Score],Scores[Location],_10_Min_Squared[[#This Row],[Property]],Scores[File Name],_10_Min_Squared[[#This Row],[From File]])</f>
        <v>0</v>
      </c>
      <c r="I17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6 Amarco Crescent- Maribyrnong inspection window starts at 14PIRP-C</v>
      </c>
      <c r="M17867" s="1">
        <f>IF(ISERROR(MATCH(_15_Min_Score[[#This Row],[Duplicate Value Key]],L17868:L40567,0)),_15_Min_Score[[#This Row],[Value]],0)</f>
        <v>0</v>
      </c>
    </row>
    <row r="17868" spans="1:13" x14ac:dyDescent="0.25">
      <c r="A17868" t="s">
        <v>12834</v>
      </c>
      <c r="B17868" t="s">
        <v>19313</v>
      </c>
      <c r="C17868" s="1" t="str">
        <f>IF((ISNUMBER(SEARCH("PIRPILS",_15_Min_Score[[#This Row],[Source.Name]]))),"ILS","PIRP-C")</f>
        <v>PIRP-C</v>
      </c>
      <c r="D17868" s="41" t="str">
        <f>SUBSTITUTE(SUBSTITUTE(SUBSTITUTE(_15_Min_Score[[#This Row],[Source.Name]],"15MinInspection",""),"OutputPirpILS.txt",".csv"),"OutputPirpC.txt",".csv")</f>
        <v>20211120_West_Maribyrnong_Buy3.csv</v>
      </c>
      <c r="E17868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868" s="2" t="str">
        <f>LEFT(_15_Min_Score[[#This Row],[Intermediate Property Name]],SEARCH(" inspection window",_15_Min_Score[[#This Row],[Intermediate Property Name]])-1)</f>
        <v>6 Amarco Crescent- Maribyrnong</v>
      </c>
      <c r="G17868" s="2"/>
      <c r="H17868" s="2">
        <f>SUMIFS(Scores[Score],Scores[Location],_10_Min_Squared[[#This Row],[Property]],Scores[File Name],_10_Min_Squared[[#This Row],[From File]])</f>
        <v>0</v>
      </c>
      <c r="I17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 Amarco Crescent- Maribyrnong inspection window starts at 14PIRP-C</v>
      </c>
      <c r="M17868" s="1">
        <f>IF(ISERROR(MATCH(_15_Min_Score[[#This Row],[Duplicate Value Key]],L17869:L40568,0)),_15_Min_Score[[#This Row],[Value]],0)</f>
        <v>0</v>
      </c>
    </row>
    <row r="17869" spans="1:13" x14ac:dyDescent="0.25">
      <c r="A17869" t="s">
        <v>12834</v>
      </c>
      <c r="B17869" t="s">
        <v>17253</v>
      </c>
      <c r="C17869" s="1" t="str">
        <f>IF((ISNUMBER(SEARCH("PIRPILS",_15_Min_Score[[#This Row],[Source.Name]]))),"ILS","PIRP-C")</f>
        <v>PIRP-C</v>
      </c>
      <c r="D17869" s="41" t="str">
        <f>SUBSTITUTE(SUBSTITUTE(SUBSTITUTE(_15_Min_Score[[#This Row],[Source.Name]],"15MinInspection",""),"OutputPirpILS.txt",".csv"),"OutputPirpC.txt",".csv")</f>
        <v>20211120_West_Maribyrnong_Buy3.csv</v>
      </c>
      <c r="E17869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17869" s="2" t="str">
        <f>LEFT(_15_Min_Score[[#This Row],[Intermediate Property Name]],SEARCH(" inspection window",_15_Min_Score[[#This Row],[Intermediate Property Name]])-1)</f>
        <v>47 Eirene Street- Yarraville</v>
      </c>
      <c r="G17869" s="2"/>
      <c r="H17869" s="2">
        <f>SUMIFS(Scores[Score],Scores[Location],_10_Min_Squared[[#This Row],[Property]],Scores[File Name],_10_Min_Squared[[#This Row],[From File]])</f>
        <v>0</v>
      </c>
      <c r="I17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7 Eirene Street- Yarraville inspection window starts at 14PIRP-C</v>
      </c>
      <c r="M17869" s="1">
        <f>IF(ISERROR(MATCH(_15_Min_Score[[#This Row],[Duplicate Value Key]],L17870:L40569,0)),_15_Min_Score[[#This Row],[Value]],0)</f>
        <v>0</v>
      </c>
    </row>
    <row r="17870" spans="1:13" x14ac:dyDescent="0.25">
      <c r="A17870" t="s">
        <v>12834</v>
      </c>
      <c r="B17870" t="s">
        <v>17300</v>
      </c>
      <c r="C17870" s="1" t="str">
        <f>IF((ISNUMBER(SEARCH("PIRPILS",_15_Min_Score[[#This Row],[Source.Name]]))),"ILS","PIRP-C")</f>
        <v>PIRP-C</v>
      </c>
      <c r="D17870" s="41" t="str">
        <f>SUBSTITUTE(SUBSTITUTE(SUBSTITUTE(_15_Min_Score[[#This Row],[Source.Name]],"15MinInspection",""),"OutputPirpILS.txt",".csv"),"OutputPirpC.txt",".csv")</f>
        <v>20211120_West_Maribyrnong_Buy3.csv</v>
      </c>
      <c r="E17870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17870" s="2" t="str">
        <f>LEFT(_15_Min_Score[[#This Row],[Intermediate Property Name]],SEARCH(" inspection window",_15_Min_Score[[#This Row],[Intermediate Property Name]])-1)</f>
        <v>365 Geelong Road- Kingsville</v>
      </c>
      <c r="G17870" s="2"/>
      <c r="H17870" s="2">
        <f>SUMIFS(Scores[Score],Scores[Location],_10_Min_Squared[[#This Row],[Property]],Scores[File Name],_10_Min_Squared[[#This Row],[From File]])</f>
        <v>0</v>
      </c>
      <c r="I17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65 Geelong Road- Kingsville inspection window starts at 14PIRP-C</v>
      </c>
      <c r="M17870" s="1">
        <f>IF(ISERROR(MATCH(_15_Min_Score[[#This Row],[Duplicate Value Key]],L17871:L40570,0)),_15_Min_Score[[#This Row],[Value]],0)</f>
        <v>0</v>
      </c>
    </row>
    <row r="17871" spans="1:13" x14ac:dyDescent="0.25">
      <c r="A17871" t="s">
        <v>12834</v>
      </c>
      <c r="B17871" t="s">
        <v>817</v>
      </c>
      <c r="C17871" s="1" t="str">
        <f>IF((ISNUMBER(SEARCH("PIRPILS",_15_Min_Score[[#This Row],[Source.Name]]))),"ILS","PIRP-C")</f>
        <v>PIRP-C</v>
      </c>
      <c r="D17871" s="41" t="str">
        <f>SUBSTITUTE(SUBSTITUTE(SUBSTITUTE(_15_Min_Score[[#This Row],[Source.Name]],"15MinInspection",""),"OutputPirpILS.txt",".csv"),"OutputPirpC.txt",".csv")</f>
        <v>20211120_West_Maribyrnong_Buy3.csv</v>
      </c>
      <c r="E17871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871" s="2" t="str">
        <f>LEFT(_15_Min_Score[[#This Row],[Intermediate Property Name]],SEARCH(" inspection window",_15_Min_Score[[#This Row],[Intermediate Property Name]])-1)</f>
        <v>21 Park Avenue- West Footscray</v>
      </c>
      <c r="G17871" s="2"/>
      <c r="H17871" s="2">
        <f>SUMIFS(Scores[Score],Scores[Location],_10_Min_Squared[[#This Row],[Property]],Scores[File Name],_10_Min_Squared[[#This Row],[From File]])</f>
        <v>0</v>
      </c>
      <c r="I17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 Park Avenue- West Footscray inspection window starts at 14PIRP-C</v>
      </c>
      <c r="M17871" s="1">
        <f>IF(ISERROR(MATCH(_15_Min_Score[[#This Row],[Duplicate Value Key]],L17872:L40571,0)),_15_Min_Score[[#This Row],[Value]],0)</f>
        <v>0</v>
      </c>
    </row>
    <row r="17872" spans="1:13" x14ac:dyDescent="0.25">
      <c r="A17872" t="s">
        <v>12834</v>
      </c>
      <c r="B17872" t="s">
        <v>17304</v>
      </c>
      <c r="C17872" s="1" t="str">
        <f>IF((ISNUMBER(SEARCH("PIRPILS",_15_Min_Score[[#This Row],[Source.Name]]))),"ILS","PIRP-C")</f>
        <v>PIRP-C</v>
      </c>
      <c r="D17872" s="41" t="str">
        <f>SUBSTITUTE(SUBSTITUTE(SUBSTITUTE(_15_Min_Score[[#This Row],[Source.Name]],"15MinInspection",""),"OutputPirpILS.txt",".csv"),"OutputPirpC.txt",".csv")</f>
        <v>20211120_West_Maribyrnong_Buy3.csv</v>
      </c>
      <c r="E17872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872" s="2" t="str">
        <f>LEFT(_15_Min_Score[[#This Row],[Intermediate Property Name]],SEARCH(" inspection window",_15_Min_Score[[#This Row],[Intermediate Property Name]])-1)</f>
        <v>21 Park Avenue- West Footscray</v>
      </c>
      <c r="G17872" s="2"/>
      <c r="H17872" s="2">
        <f>SUMIFS(Scores[Score],Scores[Location],_10_Min_Squared[[#This Row],[Property]],Scores[File Name],_10_Min_Squared[[#This Row],[From File]])</f>
        <v>0</v>
      </c>
      <c r="I17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 Park Avenue- West Footscray inspection window starts at 14PIRP-C</v>
      </c>
      <c r="M17872" s="1">
        <f>IF(ISERROR(MATCH(_15_Min_Score[[#This Row],[Duplicate Value Key]],L17873:L40572,0)),_15_Min_Score[[#This Row],[Value]],0)</f>
        <v>0</v>
      </c>
    </row>
    <row r="17873" spans="1:13" x14ac:dyDescent="0.25">
      <c r="A17873" t="s">
        <v>12834</v>
      </c>
      <c r="B17873" t="s">
        <v>19315</v>
      </c>
      <c r="C17873" s="1" t="str">
        <f>IF((ISNUMBER(SEARCH("PIRPILS",_15_Min_Score[[#This Row],[Source.Name]]))),"ILS","PIRP-C")</f>
        <v>PIRP-C</v>
      </c>
      <c r="D17873" s="41" t="str">
        <f>SUBSTITUTE(SUBSTITUTE(SUBSTITUTE(_15_Min_Score[[#This Row],[Source.Name]],"15MinInspection",""),"OutputPirpILS.txt",".csv"),"OutputPirpC.txt",".csv")</f>
        <v>20211120_West_Maribyrnong_Buy3.csv</v>
      </c>
      <c r="E17873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873" s="2" t="str">
        <f>LEFT(_15_Min_Score[[#This Row],[Intermediate Property Name]],SEARCH(" inspection window",_15_Min_Score[[#This Row],[Intermediate Property Name]])-1)</f>
        <v>2/80 Moreland Street- Footscray</v>
      </c>
      <c r="G17873" s="2"/>
      <c r="H17873" s="2">
        <f>SUMIFS(Scores[Score],Scores[Location],_10_Min_Squared[[#This Row],[Property]],Scores[File Name],_10_Min_Squared[[#This Row],[From File]])</f>
        <v>0</v>
      </c>
      <c r="I17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873" s="1">
        <f>IF(ISERROR(MATCH(_15_Min_Score[[#This Row],[Duplicate Value Key]],L17874:L40573,0)),_15_Min_Score[[#This Row],[Value]],0)</f>
        <v>0</v>
      </c>
    </row>
    <row r="17874" spans="1:13" x14ac:dyDescent="0.25">
      <c r="A17874" t="s">
        <v>12834</v>
      </c>
      <c r="B17874" t="s">
        <v>2072</v>
      </c>
      <c r="C17874" s="1" t="str">
        <f>IF((ISNUMBER(SEARCH("PIRPILS",_15_Min_Score[[#This Row],[Source.Name]]))),"ILS","PIRP-C")</f>
        <v>PIRP-C</v>
      </c>
      <c r="D17874" s="41" t="str">
        <f>SUBSTITUTE(SUBSTITUTE(SUBSTITUTE(_15_Min_Score[[#This Row],[Source.Name]],"15MinInspection",""),"OutputPirpILS.txt",".csv"),"OutputPirpC.txt",".csv")</f>
        <v>20211120_West_Maribyrnong_Buy3.csv</v>
      </c>
      <c r="E17874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874" s="2" t="str">
        <f>LEFT(_15_Min_Score[[#This Row],[Intermediate Property Name]],SEARCH(" inspection window",_15_Min_Score[[#This Row],[Intermediate Property Name]])-1)</f>
        <v>2/80 Moreland Street- Footscray</v>
      </c>
      <c r="G17874" s="2"/>
      <c r="H17874" s="2">
        <f>SUMIFS(Scores[Score],Scores[Location],_10_Min_Squared[[#This Row],[Property]],Scores[File Name],_10_Min_Squared[[#This Row],[From File]])</f>
        <v>0</v>
      </c>
      <c r="I17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/80 Moreland Street- Footscray inspection window starts at 15PIRP-C</v>
      </c>
      <c r="M17874" s="1">
        <f>IF(ISERROR(MATCH(_15_Min_Score[[#This Row],[Duplicate Value Key]],L17875:L40574,0)),_15_Min_Score[[#This Row],[Value]],0)</f>
        <v>0</v>
      </c>
    </row>
    <row r="17875" spans="1:13" x14ac:dyDescent="0.25">
      <c r="A17875" t="s">
        <v>12834</v>
      </c>
      <c r="B17875" t="s">
        <v>19315</v>
      </c>
      <c r="C17875" s="1" t="str">
        <f>IF((ISNUMBER(SEARCH("PIRPILS",_15_Min_Score[[#This Row],[Source.Name]]))),"ILS","PIRP-C")</f>
        <v>PIRP-C</v>
      </c>
      <c r="D17875" s="41" t="str">
        <f>SUBSTITUTE(SUBSTITUTE(SUBSTITUTE(_15_Min_Score[[#This Row],[Source.Name]],"15MinInspection",""),"OutputPirpILS.txt",".csv"),"OutputPirpC.txt",".csv")</f>
        <v>20211120_West_Maribyrnong_Buy3.csv</v>
      </c>
      <c r="E17875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875" s="2" t="str">
        <f>LEFT(_15_Min_Score[[#This Row],[Intermediate Property Name]],SEARCH(" inspection window",_15_Min_Score[[#This Row],[Intermediate Property Name]])-1)</f>
        <v>2/80 Moreland Street- Footscray</v>
      </c>
      <c r="G17875" s="2"/>
      <c r="H17875" s="2">
        <f>SUMIFS(Scores[Score],Scores[Location],_10_Min_Squared[[#This Row],[Property]],Scores[File Name],_10_Min_Squared[[#This Row],[From File]])</f>
        <v>0</v>
      </c>
      <c r="I17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875" s="1">
        <f>IF(ISERROR(MATCH(_15_Min_Score[[#This Row],[Duplicate Value Key]],L17876:L40575,0)),_15_Min_Score[[#This Row],[Value]],0)</f>
        <v>0</v>
      </c>
    </row>
    <row r="17876" spans="1:13" x14ac:dyDescent="0.25">
      <c r="A17876" t="s">
        <v>12834</v>
      </c>
      <c r="B17876" t="s">
        <v>19316</v>
      </c>
      <c r="C17876" s="1" t="str">
        <f>IF((ISNUMBER(SEARCH("PIRPILS",_15_Min_Score[[#This Row],[Source.Name]]))),"ILS","PIRP-C")</f>
        <v>PIRP-C</v>
      </c>
      <c r="D17876" s="41" t="str">
        <f>SUBSTITUTE(SUBSTITUTE(SUBSTITUTE(_15_Min_Score[[#This Row],[Source.Name]],"15MinInspection",""),"OutputPirpILS.txt",".csv"),"OutputPirpC.txt",".csv")</f>
        <v>20211120_West_Maribyrnong_Buy3.csv</v>
      </c>
      <c r="E17876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876" s="2" t="str">
        <f>LEFT(_15_Min_Score[[#This Row],[Intermediate Property Name]],SEARCH(" inspection window",_15_Min_Score[[#This Row],[Intermediate Property Name]])-1)</f>
        <v>1104/18 Hopkins Street- Footscray</v>
      </c>
      <c r="G17876" s="2"/>
      <c r="H17876" s="2">
        <f>SUMIFS(Scores[Score],Scores[Location],_10_Min_Squared[[#This Row],[Property]],Scores[File Name],_10_Min_Squared[[#This Row],[From File]])</f>
        <v>0</v>
      </c>
      <c r="I17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876" s="1">
        <f>IF(ISERROR(MATCH(_15_Min_Score[[#This Row],[Duplicate Value Key]],L17877:L40576,0)),_15_Min_Score[[#This Row],[Value]],0)</f>
        <v>0</v>
      </c>
    </row>
    <row r="17877" spans="1:13" x14ac:dyDescent="0.25">
      <c r="A17877" t="s">
        <v>12834</v>
      </c>
      <c r="B17877" t="s">
        <v>17262</v>
      </c>
      <c r="C17877" s="1" t="str">
        <f>IF((ISNUMBER(SEARCH("PIRPILS",_15_Min_Score[[#This Row],[Source.Name]]))),"ILS","PIRP-C")</f>
        <v>PIRP-C</v>
      </c>
      <c r="D17877" s="41" t="str">
        <f>SUBSTITUTE(SUBSTITUTE(SUBSTITUTE(_15_Min_Score[[#This Row],[Source.Name]],"15MinInspection",""),"OutputPirpILS.txt",".csv"),"OutputPirpC.txt",".csv")</f>
        <v>20211120_West_Maribyrnong_Buy3.csv</v>
      </c>
      <c r="E17877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17877" s="2" t="str">
        <f>LEFT(_15_Min_Score[[#This Row],[Intermediate Property Name]],SEARCH(" inspection window",_15_Min_Score[[#This Row],[Intermediate Property Name]])-1)</f>
        <v>2208/6 Joseph Road- Footscray</v>
      </c>
      <c r="G17877" s="2"/>
      <c r="H17877" s="2">
        <f>SUMIFS(Scores[Score],Scores[Location],_10_Min_Squared[[#This Row],[Property]],Scores[File Name],_10_Min_Squared[[#This Row],[From File]])</f>
        <v>0</v>
      </c>
      <c r="I17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208/6 Joseph Road- Footscray inspection window starts at 15PIRP-C</v>
      </c>
      <c r="M17877" s="1">
        <f>IF(ISERROR(MATCH(_15_Min_Score[[#This Row],[Duplicate Value Key]],L17878:L40577,0)),_15_Min_Score[[#This Row],[Value]],0)</f>
        <v>0</v>
      </c>
    </row>
    <row r="17878" spans="1:13" x14ac:dyDescent="0.25">
      <c r="A17878" t="s">
        <v>12834</v>
      </c>
      <c r="B17878" t="s">
        <v>2073</v>
      </c>
      <c r="C17878" s="1" t="str">
        <f>IF((ISNUMBER(SEARCH("PIRPILS",_15_Min_Score[[#This Row],[Source.Name]]))),"ILS","PIRP-C")</f>
        <v>PIRP-C</v>
      </c>
      <c r="D17878" s="41" t="str">
        <f>SUBSTITUTE(SUBSTITUTE(SUBSTITUTE(_15_Min_Score[[#This Row],[Source.Name]],"15MinInspection",""),"OutputPirpILS.txt",".csv"),"OutputPirpC.txt",".csv")</f>
        <v>20211120_West_Maribyrnong_Buy3.csv</v>
      </c>
      <c r="E17878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878" s="2" t="str">
        <f>LEFT(_15_Min_Score[[#This Row],[Intermediate Property Name]],SEARCH(" inspection window",_15_Min_Score[[#This Row],[Intermediate Property Name]])-1)</f>
        <v>1104/18 Hopkins Street- Footscray</v>
      </c>
      <c r="G17878" s="2"/>
      <c r="H17878" s="2">
        <f>SUMIFS(Scores[Score],Scores[Location],_10_Min_Squared[[#This Row],[Property]],Scores[File Name],_10_Min_Squared[[#This Row],[From File]])</f>
        <v>0</v>
      </c>
      <c r="I17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104/18 Hopkins Street- Footscray inspection window starts at 16PIRP-C</v>
      </c>
      <c r="M17878" s="1">
        <f>IF(ISERROR(MATCH(_15_Min_Score[[#This Row],[Duplicate Value Key]],L17879:L40578,0)),_15_Min_Score[[#This Row],[Value]],0)</f>
        <v>0</v>
      </c>
    </row>
    <row r="17879" spans="1:13" x14ac:dyDescent="0.25">
      <c r="A17879" t="s">
        <v>12834</v>
      </c>
      <c r="B17879" t="s">
        <v>19316</v>
      </c>
      <c r="C17879" s="1" t="str">
        <f>IF((ISNUMBER(SEARCH("PIRPILS",_15_Min_Score[[#This Row],[Source.Name]]))),"ILS","PIRP-C")</f>
        <v>PIRP-C</v>
      </c>
      <c r="D17879" s="41" t="str">
        <f>SUBSTITUTE(SUBSTITUTE(SUBSTITUTE(_15_Min_Score[[#This Row],[Source.Name]],"15MinInspection",""),"OutputPirpILS.txt",".csv"),"OutputPirpC.txt",".csv")</f>
        <v>20211120_West_Maribyrnong_Buy3.csv</v>
      </c>
      <c r="E17879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879" s="2" t="str">
        <f>LEFT(_15_Min_Score[[#This Row],[Intermediate Property Name]],SEARCH(" inspection window",_15_Min_Score[[#This Row],[Intermediate Property Name]])-1)</f>
        <v>1104/18 Hopkins Street- Footscray</v>
      </c>
      <c r="G17879" s="2"/>
      <c r="H17879" s="2">
        <f>SUMIFS(Scores[Score],Scores[Location],_10_Min_Squared[[#This Row],[Property]],Scores[File Name],_10_Min_Squared[[#This Row],[From File]])</f>
        <v>0</v>
      </c>
      <c r="I17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879" s="1">
        <f>IF(ISERROR(MATCH(_15_Min_Score[[#This Row],[Duplicate Value Key]],L17880:L40579,0)),_15_Min_Score[[#This Row],[Value]],0)</f>
        <v>0</v>
      </c>
    </row>
    <row r="17880" spans="1:13" x14ac:dyDescent="0.25">
      <c r="A17880" t="s">
        <v>12834</v>
      </c>
      <c r="B17880" t="s">
        <v>17265</v>
      </c>
      <c r="C17880" s="1" t="str">
        <f>IF((ISNUMBER(SEARCH("PIRPILS",_15_Min_Score[[#This Row],[Source.Name]]))),"ILS","PIRP-C")</f>
        <v>PIRP-C</v>
      </c>
      <c r="D17880" s="41" t="str">
        <f>SUBSTITUTE(SUBSTITUTE(SUBSTITUTE(_15_Min_Score[[#This Row],[Source.Name]],"15MinInspection",""),"OutputPirpILS.txt",".csv"),"OutputPirpC.txt",".csv")</f>
        <v>20211120_West_Maribyrnong_Buy3.csv</v>
      </c>
      <c r="E17880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17880" s="2" t="str">
        <f>LEFT(_15_Min_Score[[#This Row],[Intermediate Property Name]],SEARCH(" inspection window",_15_Min_Score[[#This Row],[Intermediate Property Name]])-1)</f>
        <v>10/62-64 Rupert Street- West Footscray</v>
      </c>
      <c r="G17880" s="2"/>
      <c r="H17880" s="2">
        <f>SUMIFS(Scores[Score],Scores[Location],_10_Min_Squared[[#This Row],[Property]],Scores[File Name],_10_Min_Squared[[#This Row],[From File]])</f>
        <v>0</v>
      </c>
      <c r="I17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/62-64 Rupert Street- West Footscray inspection window starts at 16PIRP-C</v>
      </c>
      <c r="M17880" s="1">
        <f>IF(ISERROR(MATCH(_15_Min_Score[[#This Row],[Duplicate Value Key]],L17881:L40580,0)),_15_Min_Score[[#This Row],[Value]],0)</f>
        <v>0</v>
      </c>
    </row>
    <row r="17881" spans="1:13" x14ac:dyDescent="0.25">
      <c r="A17881" t="s">
        <v>12834</v>
      </c>
      <c r="B17881" t="s">
        <v>789</v>
      </c>
      <c r="C17881" s="1" t="str">
        <f>IF((ISNUMBER(SEARCH("PIRPILS",_15_Min_Score[[#This Row],[Source.Name]]))),"ILS","PIRP-C")</f>
        <v>PIRP-C</v>
      </c>
      <c r="D17881" s="41" t="str">
        <f>SUBSTITUTE(SUBSTITUTE(SUBSTITUTE(_15_Min_Score[[#This Row],[Source.Name]],"15MinInspection",""),"OutputPirpILS.txt",".csv"),"OutputPirpC.txt",".csv")</f>
        <v>20211120_West_Maribyrnong_Buy3.csv</v>
      </c>
      <c r="E17881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17881" s="2" t="str">
        <f>LEFT(_15_Min_Score[[#This Row],[Intermediate Property Name]],SEARCH(" inspection window",_15_Min_Score[[#This Row],[Intermediate Property Name]])-1)</f>
        <v>10/62-64 Rupert Street- West Footscray</v>
      </c>
      <c r="G17881" s="2"/>
      <c r="H17881" s="2">
        <f>SUMIFS(Scores[Score],Scores[Location],_10_Min_Squared[[#This Row],[Property]],Scores[File Name],_10_Min_Squared[[#This Row],[From File]])</f>
        <v>0</v>
      </c>
      <c r="I17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0/62-64 Rupert Street- West Footscray inspection window starts at 16PIRP-C</v>
      </c>
      <c r="M17881" s="1">
        <f>IF(ISERROR(MATCH(_15_Min_Score[[#This Row],[Duplicate Value Key]],L17882:L40581,0)),_15_Min_Score[[#This Row],[Value]],0)</f>
        <v>0</v>
      </c>
    </row>
    <row r="17882" spans="1:13" x14ac:dyDescent="0.25">
      <c r="A17882" t="s">
        <v>12834</v>
      </c>
      <c r="B17882" t="s">
        <v>10</v>
      </c>
      <c r="C17882" s="1" t="str">
        <f>IF((ISNUMBER(SEARCH("PIRPILS",_15_Min_Score[[#This Row],[Source.Name]]))),"ILS","PIRP-C")</f>
        <v>PIRP-C</v>
      </c>
      <c r="D17882" s="41" t="str">
        <f>SUBSTITUTE(SUBSTITUTE(SUBSTITUTE(_15_Min_Score[[#This Row],[Source.Name]],"15MinInspection",""),"OutputPirpILS.txt",".csv"),"OutputPirpC.txt",".csv")</f>
        <v>20211120_West_Maribyrnong_Buy3.csv</v>
      </c>
      <c r="E178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882" s="2" t="e">
        <f>LEFT(_15_Min_Score[[#This Row],[Intermediate Property Name]],SEARCH(" inspection window",_15_Min_Score[[#This Row],[Intermediate Property Name]])-1)</f>
        <v>#VALUE!</v>
      </c>
      <c r="G17882" s="2"/>
      <c r="H17882" s="2">
        <f>SUMIFS(Scores[Score],Scores[Location],_10_Min_Squared[[#This Row],[Property]],Scores[File Name],_10_Min_Squared[[#This Row],[From File]])</f>
        <v>0</v>
      </c>
      <c r="I17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After Improve inspections arePIRP-C</v>
      </c>
      <c r="M17882" s="1">
        <f>IF(ISERROR(MATCH(_15_Min_Score[[#This Row],[Duplicate Value Key]],L17883:L40582,0)),_15_Min_Score[[#This Row],[Value]],0)</f>
        <v>0</v>
      </c>
    </row>
    <row r="17883" spans="1:13" x14ac:dyDescent="0.25">
      <c r="A17883" t="s">
        <v>12834</v>
      </c>
      <c r="B17883" t="s">
        <v>2061</v>
      </c>
      <c r="C17883" s="1" t="str">
        <f>IF((ISNUMBER(SEARCH("PIRPILS",_15_Min_Score[[#This Row],[Source.Name]]))),"ILS","PIRP-C")</f>
        <v>PIRP-C</v>
      </c>
      <c r="D17883" s="41" t="str">
        <f>SUBSTITUTE(SUBSTITUTE(SUBSTITUTE(_15_Min_Score[[#This Row],[Source.Name]],"15MinInspection",""),"OutputPirpILS.txt",".csv"),"OutputPirpC.txt",".csv")</f>
        <v>20211120_West_Maribyrnong_Buy3.csv</v>
      </c>
      <c r="E17883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883" s="2" t="str">
        <f>LEFT(_15_Min_Score[[#This Row],[Intermediate Property Name]],SEARCH(" inspection window",_15_Min_Score[[#This Row],[Intermediate Property Name]])-1)</f>
        <v>30 Coral Avenue- Footscray</v>
      </c>
      <c r="G17883" s="2"/>
      <c r="H17883" s="2">
        <f>SUMIFS(Scores[Score],Scores[Location],_10_Min_Squared[[#This Row],[Property]],Scores[File Name],_10_Min_Squared[[#This Row],[From File]])</f>
        <v>0</v>
      </c>
      <c r="I17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Coral Avenue- Footscray inspection window starts at 09PIRP-C</v>
      </c>
      <c r="M17883" s="1">
        <f>IF(ISERROR(MATCH(_15_Min_Score[[#This Row],[Duplicate Value Key]],L17884:L40583,0)),_15_Min_Score[[#This Row],[Value]],0)</f>
        <v>0</v>
      </c>
    </row>
    <row r="17884" spans="1:13" x14ac:dyDescent="0.25">
      <c r="A17884" t="s">
        <v>12834</v>
      </c>
      <c r="B17884" t="s">
        <v>19290</v>
      </c>
      <c r="C17884" s="1" t="str">
        <f>IF((ISNUMBER(SEARCH("PIRPILS",_15_Min_Score[[#This Row],[Source.Name]]))),"ILS","PIRP-C")</f>
        <v>PIRP-C</v>
      </c>
      <c r="D17884" s="41" t="str">
        <f>SUBSTITUTE(SUBSTITUTE(SUBSTITUTE(_15_Min_Score[[#This Row],[Source.Name]],"15MinInspection",""),"OutputPirpILS.txt",".csv"),"OutputPirpC.txt",".csv")</f>
        <v>20211120_West_Maribyrnong_Buy3.csv</v>
      </c>
      <c r="E17884" s="2" t="str">
        <f>MID(_15_Min_Score[[#This Row],[Transform File.After construction the inspections are]],SEARCH("Inspection at ",_15_Min_Score[[#This Row],[Transform File.After construction the inspections are]])+14,255)</f>
        <v>28/17 Eucalyptus Drive- Maidstone inspection window starts at 09</v>
      </c>
      <c r="F17884" s="2" t="str">
        <f>LEFT(_15_Min_Score[[#This Row],[Intermediate Property Name]],SEARCH(" inspection window",_15_Min_Score[[#This Row],[Intermediate Property Name]])-1)</f>
        <v>28/17 Eucalyptus Drive- Maidstone</v>
      </c>
      <c r="G17884" s="2"/>
      <c r="H17884" s="2">
        <f>SUMIFS(Scores[Score],Scores[Location],_10_Min_Squared[[#This Row],[Property]],Scores[File Name],_10_Min_Squared[[#This Row],[From File]])</f>
        <v>0</v>
      </c>
      <c r="I17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8/17 Eucalyptus Drive- Maidstone inspection window starts at 09PIRP-C</v>
      </c>
      <c r="M17884" s="1">
        <f>IF(ISERROR(MATCH(_15_Min_Score[[#This Row],[Duplicate Value Key]],L17885:L40584,0)),_15_Min_Score[[#This Row],[Value]],0)</f>
        <v>0</v>
      </c>
    </row>
    <row r="17885" spans="1:13" x14ac:dyDescent="0.25">
      <c r="A17885" t="s">
        <v>12834</v>
      </c>
      <c r="B17885" t="s">
        <v>19291</v>
      </c>
      <c r="C17885" s="1" t="str">
        <f>IF((ISNUMBER(SEARCH("PIRPILS",_15_Min_Score[[#This Row],[Source.Name]]))),"ILS","PIRP-C")</f>
        <v>PIRP-C</v>
      </c>
      <c r="D17885" s="41" t="str">
        <f>SUBSTITUTE(SUBSTITUTE(SUBSTITUTE(_15_Min_Score[[#This Row],[Source.Name]],"15MinInspection",""),"OutputPirpILS.txt",".csv"),"OutputPirpC.txt",".csv")</f>
        <v>20211120_West_Maribyrnong_Buy3.csv</v>
      </c>
      <c r="E17885" s="2" t="str">
        <f>MID(_15_Min_Score[[#This Row],[Transform File.After construction the inspections are]],SEARCH("Inspection at ",_15_Min_Score[[#This Row],[Transform File.After construction the inspections are]])+14,255)</f>
        <v>30 Coral Avenue- Footscray inspection window starts at 09</v>
      </c>
      <c r="F17885" s="2" t="str">
        <f>LEFT(_15_Min_Score[[#This Row],[Intermediate Property Name]],SEARCH(" inspection window",_15_Min_Score[[#This Row],[Intermediate Property Name]])-1)</f>
        <v>30 Coral Avenue- Footscray</v>
      </c>
      <c r="G17885" s="2"/>
      <c r="H17885" s="2">
        <f>SUMIFS(Scores[Score],Scores[Location],_10_Min_Squared[[#This Row],[Property]],Scores[File Name],_10_Min_Squared[[#This Row],[From File]])</f>
        <v>0</v>
      </c>
      <c r="I17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Coral Avenue- Footscray inspection window starts at 09PIRP-C</v>
      </c>
      <c r="M17885" s="1">
        <f>IF(ISERROR(MATCH(_15_Min_Score[[#This Row],[Duplicate Value Key]],L17886:L40585,0)),_15_Min_Score[[#This Row],[Value]],0)</f>
        <v>0</v>
      </c>
    </row>
    <row r="17886" spans="1:13" x14ac:dyDescent="0.25">
      <c r="A17886" t="s">
        <v>12834</v>
      </c>
      <c r="B17886" t="s">
        <v>19292</v>
      </c>
      <c r="C17886" s="1" t="str">
        <f>IF((ISNUMBER(SEARCH("PIRPILS",_15_Min_Score[[#This Row],[Source.Name]]))),"ILS","PIRP-C")</f>
        <v>PIRP-C</v>
      </c>
      <c r="D17886" s="41" t="str">
        <f>SUBSTITUTE(SUBSTITUTE(SUBSTITUTE(_15_Min_Score[[#This Row],[Source.Name]],"15MinInspection",""),"OutputPirpILS.txt",".csv"),"OutputPirpC.txt",".csv")</f>
        <v>20211120_West_Maribyrnong_Buy3.csv</v>
      </c>
      <c r="E17886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886" s="2" t="str">
        <f>LEFT(_15_Min_Score[[#This Row],[Intermediate Property Name]],SEARCH(" inspection window",_15_Min_Score[[#This Row],[Intermediate Property Name]])-1)</f>
        <v>402/54 La Scala Avenue- Maribyrnong</v>
      </c>
      <c r="G17886" s="2"/>
      <c r="H17886" s="2">
        <f>SUMIFS(Scores[Score],Scores[Location],_10_Min_Squared[[#This Row],[Property]],Scores[File Name],_10_Min_Squared[[#This Row],[From File]])</f>
        <v>0</v>
      </c>
      <c r="I17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886" s="1">
        <f>IF(ISERROR(MATCH(_15_Min_Score[[#This Row],[Duplicate Value Key]],L17887:L40586,0)),_15_Min_Score[[#This Row],[Value]],0)</f>
        <v>0</v>
      </c>
    </row>
    <row r="17887" spans="1:13" x14ac:dyDescent="0.25">
      <c r="A17887" t="s">
        <v>12834</v>
      </c>
      <c r="B17887" t="s">
        <v>2062</v>
      </c>
      <c r="C17887" s="1" t="str">
        <f>IF((ISNUMBER(SEARCH("PIRPILS",_15_Min_Score[[#This Row],[Source.Name]]))),"ILS","PIRP-C")</f>
        <v>PIRP-C</v>
      </c>
      <c r="D17887" s="41" t="str">
        <f>SUBSTITUTE(SUBSTITUTE(SUBSTITUTE(_15_Min_Score[[#This Row],[Source.Name]],"15MinInspection",""),"OutputPirpILS.txt",".csv"),"OutputPirpC.txt",".csv")</f>
        <v>20211120_West_Maribyrnong_Buy3.csv</v>
      </c>
      <c r="E17887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887" s="2" t="str">
        <f>LEFT(_15_Min_Score[[#This Row],[Intermediate Property Name]],SEARCH(" inspection window",_15_Min_Score[[#This Row],[Intermediate Property Name]])-1)</f>
        <v>402/54 La Scala Avenue- Maribyrnong</v>
      </c>
      <c r="G17887" s="2"/>
      <c r="H17887" s="2">
        <f>SUMIFS(Scores[Score],Scores[Location],_10_Min_Squared[[#This Row],[Property]],Scores[File Name],_10_Min_Squared[[#This Row],[From File]])</f>
        <v>0</v>
      </c>
      <c r="I17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402/54 La Scala Avenue- Maribyrnong inspection window starts at 10PIRP-C</v>
      </c>
      <c r="M17887" s="1">
        <f>IF(ISERROR(MATCH(_15_Min_Score[[#This Row],[Duplicate Value Key]],L17888:L40587,0)),_15_Min_Score[[#This Row],[Value]],0)</f>
        <v>0</v>
      </c>
    </row>
    <row r="17888" spans="1:13" x14ac:dyDescent="0.25">
      <c r="A17888" t="s">
        <v>12834</v>
      </c>
      <c r="B17888" t="s">
        <v>19292</v>
      </c>
      <c r="C17888" s="1" t="str">
        <f>IF((ISNUMBER(SEARCH("PIRPILS",_15_Min_Score[[#This Row],[Source.Name]]))),"ILS","PIRP-C")</f>
        <v>PIRP-C</v>
      </c>
      <c r="D17888" s="41" t="str">
        <f>SUBSTITUTE(SUBSTITUTE(SUBSTITUTE(_15_Min_Score[[#This Row],[Source.Name]],"15MinInspection",""),"OutputPirpILS.txt",".csv"),"OutputPirpC.txt",".csv")</f>
        <v>20211120_West_Maribyrnong_Buy3.csv</v>
      </c>
      <c r="E17888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888" s="2" t="str">
        <f>LEFT(_15_Min_Score[[#This Row],[Intermediate Property Name]],SEARCH(" inspection window",_15_Min_Score[[#This Row],[Intermediate Property Name]])-1)</f>
        <v>402/54 La Scala Avenue- Maribyrnong</v>
      </c>
      <c r="G17888" s="2"/>
      <c r="H17888" s="2">
        <f>SUMIFS(Scores[Score],Scores[Location],_10_Min_Squared[[#This Row],[Property]],Scores[File Name],_10_Min_Squared[[#This Row],[From File]])</f>
        <v>0</v>
      </c>
      <c r="I1788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45</v>
      </c>
      <c r="J17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02/54 La Scala Avenue- Maribyrnong inspection window starts at 10PIRP-C</v>
      </c>
      <c r="M17888" s="1">
        <f>IF(ISERROR(MATCH(_15_Min_Score[[#This Row],[Duplicate Value Key]],L17889:L40588,0)),_15_Min_Score[[#This Row],[Value]],0)</f>
        <v>0</v>
      </c>
    </row>
    <row r="17889" spans="1:13" x14ac:dyDescent="0.25">
      <c r="A17889" t="s">
        <v>12834</v>
      </c>
      <c r="B17889" t="s">
        <v>21866</v>
      </c>
      <c r="C17889" s="1" t="str">
        <f>IF((ISNUMBER(SEARCH("PIRPILS",_15_Min_Score[[#This Row],[Source.Name]]))),"ILS","PIRP-C")</f>
        <v>PIRP-C</v>
      </c>
      <c r="D17889" s="41" t="str">
        <f>SUBSTITUTE(SUBSTITUTE(SUBSTITUTE(_15_Min_Score[[#This Row],[Source.Name]],"15MinInspection",""),"OutputPirpILS.txt",".csv"),"OutputPirpC.txt",".csv")</f>
        <v>20211120_West_Maribyrnong_Buy3.csv</v>
      </c>
      <c r="E17889" s="2" t="str">
        <f>MID(_15_Min_Score[[#This Row],[Transform File.After construction the inspections are]],SEARCH("Inspection at ",_15_Min_Score[[#This Row],[Transform File.After construction the inspections are]])+14,255)</f>
        <v>32 Austin Crescent West- Yarraville inspection window starts at 10</v>
      </c>
      <c r="F17889" s="2" t="str">
        <f>LEFT(_15_Min_Score[[#This Row],[Intermediate Property Name]],SEARCH(" inspection window",_15_Min_Score[[#This Row],[Intermediate Property Name]])-1)</f>
        <v>32 Austin Crescent West- Yarraville</v>
      </c>
      <c r="G17889" s="2"/>
      <c r="H17889" s="2">
        <f>SUMIFS(Scores[Score],Scores[Location],_10_Min_Squared[[#This Row],[Property]],Scores[File Name],_10_Min_Squared[[#This Row],[From File]])</f>
        <v>0</v>
      </c>
      <c r="I17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2 Austin Crescent West- Yarraville inspection window starts at 10PIRP-C</v>
      </c>
      <c r="M17889" s="1">
        <f>IF(ISERROR(MATCH(_15_Min_Score[[#This Row],[Duplicate Value Key]],L17890:L40589,0)),_15_Min_Score[[#This Row],[Value]],0)</f>
        <v>0</v>
      </c>
    </row>
    <row r="17890" spans="1:13" x14ac:dyDescent="0.25">
      <c r="A17890" t="s">
        <v>12834</v>
      </c>
      <c r="B17890" t="s">
        <v>21867</v>
      </c>
      <c r="C17890" s="1" t="str">
        <f>IF((ISNUMBER(SEARCH("PIRPILS",_15_Min_Score[[#This Row],[Source.Name]]))),"ILS","PIRP-C")</f>
        <v>PIRP-C</v>
      </c>
      <c r="D17890" s="41" t="str">
        <f>SUBSTITUTE(SUBSTITUTE(SUBSTITUTE(_15_Min_Score[[#This Row],[Source.Name]],"15MinInspection",""),"OutputPirpILS.txt",".csv"),"OutputPirpC.txt",".csv")</f>
        <v>20211120_West_Maribyrnong_Buy3.csv</v>
      </c>
      <c r="E17890" s="2" t="str">
        <f>MID(_15_Min_Score[[#This Row],[Transform File.After construction the inspections are]],SEARCH("Inspection at ",_15_Min_Score[[#This Row],[Transform File.After construction the inspections are]])+14,255)</f>
        <v>1/41 Cowper Street- Footscray inspection window starts at 10</v>
      </c>
      <c r="F17890" s="2" t="str">
        <f>LEFT(_15_Min_Score[[#This Row],[Intermediate Property Name]],SEARCH(" inspection window",_15_Min_Score[[#This Row],[Intermediate Property Name]])-1)</f>
        <v>1/41 Cowper Street- Footscray</v>
      </c>
      <c r="G17890" s="2"/>
      <c r="H17890" s="2">
        <f>SUMIFS(Scores[Score],Scores[Location],_10_Min_Squared[[#This Row],[Property]],Scores[File Name],_10_Min_Squared[[#This Row],[From File]])</f>
        <v>0</v>
      </c>
      <c r="I17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/41 Cowper Street- Footscray inspection window starts at 10PIRP-C</v>
      </c>
      <c r="M17890" s="1">
        <f>IF(ISERROR(MATCH(_15_Min_Score[[#This Row],[Duplicate Value Key]],L17891:L40590,0)),_15_Min_Score[[#This Row],[Value]],0)</f>
        <v>0</v>
      </c>
    </row>
    <row r="17891" spans="1:13" x14ac:dyDescent="0.25">
      <c r="A17891" t="s">
        <v>12834</v>
      </c>
      <c r="B17891" t="s">
        <v>2063</v>
      </c>
      <c r="C17891" s="1" t="str">
        <f>IF((ISNUMBER(SEARCH("PIRPILS",_15_Min_Score[[#This Row],[Source.Name]]))),"ILS","PIRP-C")</f>
        <v>PIRP-C</v>
      </c>
      <c r="D17891" s="41" t="str">
        <f>SUBSTITUTE(SUBSTITUTE(SUBSTITUTE(_15_Min_Score[[#This Row],[Source.Name]],"15MinInspection",""),"OutputPirpILS.txt",".csv"),"OutputPirpC.txt",".csv")</f>
        <v>20211120_West_Maribyrnong_Buy3.csv</v>
      </c>
      <c r="E17891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891" s="2" t="str">
        <f>LEFT(_15_Min_Score[[#This Row],[Intermediate Property Name]],SEARCH(" inspection window",_15_Min_Score[[#This Row],[Intermediate Property Name]])-1)</f>
        <v>104/80 La Scala Avenue- Maribyrnong</v>
      </c>
      <c r="G17891" s="2"/>
      <c r="H17891" s="2">
        <f>SUMIFS(Scores[Score],Scores[Location],_10_Min_Squared[[#This Row],[Property]],Scores[File Name],_10_Min_Squared[[#This Row],[From File]])</f>
        <v>0</v>
      </c>
      <c r="I17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04/80 La Scala Avenue- Maribyrnong inspection window starts at 10PIRP-C</v>
      </c>
      <c r="M17891" s="1">
        <f>IF(ISERROR(MATCH(_15_Min_Score[[#This Row],[Duplicate Value Key]],L17892:L40591,0)),_15_Min_Score[[#This Row],[Value]],0)</f>
        <v>0</v>
      </c>
    </row>
    <row r="17892" spans="1:13" x14ac:dyDescent="0.25">
      <c r="A17892" t="s">
        <v>12834</v>
      </c>
      <c r="B17892" t="s">
        <v>19295</v>
      </c>
      <c r="C17892" s="1" t="str">
        <f>IF((ISNUMBER(SEARCH("PIRPILS",_15_Min_Score[[#This Row],[Source.Name]]))),"ILS","PIRP-C")</f>
        <v>PIRP-C</v>
      </c>
      <c r="D17892" s="41" t="str">
        <f>SUBSTITUTE(SUBSTITUTE(SUBSTITUTE(_15_Min_Score[[#This Row],[Source.Name]],"15MinInspection",""),"OutputPirpILS.txt",".csv"),"OutputPirpC.txt",".csv")</f>
        <v>20211120_West_Maribyrnong_Buy3.csv</v>
      </c>
      <c r="E17892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892" s="2" t="str">
        <f>LEFT(_15_Min_Score[[#This Row],[Intermediate Property Name]],SEARCH(" inspection window",_15_Min_Score[[#This Row],[Intermediate Property Name]])-1)</f>
        <v>104/80 La Scala Avenue- Maribyrnong</v>
      </c>
      <c r="G17892" s="2"/>
      <c r="H17892" s="2">
        <f>SUMIFS(Scores[Score],Scores[Location],_10_Min_Squared[[#This Row],[Property]],Scores[File Name],_10_Min_Squared[[#This Row],[From File]])</f>
        <v>0</v>
      </c>
      <c r="I17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4/80 La Scala Avenue- Maribyrnong inspection window starts at 10PIRP-C</v>
      </c>
      <c r="M17892" s="1">
        <f>IF(ISERROR(MATCH(_15_Min_Score[[#This Row],[Duplicate Value Key]],L17893:L40592,0)),_15_Min_Score[[#This Row],[Value]],0)</f>
        <v>0</v>
      </c>
    </row>
    <row r="17893" spans="1:13" x14ac:dyDescent="0.25">
      <c r="A17893" t="s">
        <v>12834</v>
      </c>
      <c r="B17893" t="s">
        <v>19297</v>
      </c>
      <c r="C17893" s="1" t="str">
        <f>IF((ISNUMBER(SEARCH("PIRPILS",_15_Min_Score[[#This Row],[Source.Name]]))),"ILS","PIRP-C")</f>
        <v>PIRP-C</v>
      </c>
      <c r="D17893" s="41" t="str">
        <f>SUBSTITUTE(SUBSTITUTE(SUBSTITUTE(_15_Min_Score[[#This Row],[Source.Name]],"15MinInspection",""),"OutputPirpILS.txt",".csv"),"OutputPirpC.txt",".csv")</f>
        <v>20211120_West_Maribyrnong_Buy3.csv</v>
      </c>
      <c r="E17893" s="2" t="str">
        <f>MID(_15_Min_Score[[#This Row],[Transform File.After construction the inspections are]],SEARCH("Inspection at ",_15_Min_Score[[#This Row],[Transform File.After construction the inspections are]])+14,255)</f>
        <v>42 Kynoch Lane- Maribyrnong inspection window starts at 10</v>
      </c>
      <c r="F17893" s="2" t="str">
        <f>LEFT(_15_Min_Score[[#This Row],[Intermediate Property Name]],SEARCH(" inspection window",_15_Min_Score[[#This Row],[Intermediate Property Name]])-1)</f>
        <v>42 Kynoch Lane- Maribyrnong</v>
      </c>
      <c r="G17893" s="2"/>
      <c r="H17893" s="2">
        <f>SUMIFS(Scores[Score],Scores[Location],_10_Min_Squared[[#This Row],[Property]],Scores[File Name],_10_Min_Squared[[#This Row],[From File]])</f>
        <v>0</v>
      </c>
      <c r="I17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2 Kynoch Lane- Maribyrnong inspection window starts at 10PIRP-C</v>
      </c>
      <c r="M17893" s="1">
        <f>IF(ISERROR(MATCH(_15_Min_Score[[#This Row],[Duplicate Value Key]],L17894:L40593,0)),_15_Min_Score[[#This Row],[Value]],0)</f>
        <v>0</v>
      </c>
    </row>
    <row r="17894" spans="1:13" x14ac:dyDescent="0.25">
      <c r="A17894" t="s">
        <v>12834</v>
      </c>
      <c r="B17894" t="s">
        <v>17280</v>
      </c>
      <c r="C17894" s="1" t="str">
        <f>IF((ISNUMBER(SEARCH("PIRPILS",_15_Min_Score[[#This Row],[Source.Name]]))),"ILS","PIRP-C")</f>
        <v>PIRP-C</v>
      </c>
      <c r="D17894" s="41" t="str">
        <f>SUBSTITUTE(SUBSTITUTE(SUBSTITUTE(_15_Min_Score[[#This Row],[Source.Name]],"15MinInspection",""),"OutputPirpILS.txt",".csv"),"OutputPirpC.txt",".csv")</f>
        <v>20211120_West_Maribyrnong_Buy3.csv</v>
      </c>
      <c r="E17894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894" s="2" t="str">
        <f>LEFT(_15_Min_Score[[#This Row],[Intermediate Property Name]],SEARCH(" inspection window",_15_Min_Score[[#This Row],[Intermediate Property Name]])-1)</f>
        <v>26 Church Street- West Footscray</v>
      </c>
      <c r="G17894" s="2"/>
      <c r="H17894" s="2">
        <f>SUMIFS(Scores[Score],Scores[Location],_10_Min_Squared[[#This Row],[Property]],Scores[File Name],_10_Min_Squared[[#This Row],[From File]])</f>
        <v>0</v>
      </c>
      <c r="I17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894" s="1">
        <f>IF(ISERROR(MATCH(_15_Min_Score[[#This Row],[Duplicate Value Key]],L17895:L40594,0)),_15_Min_Score[[#This Row],[Value]],0)</f>
        <v>0</v>
      </c>
    </row>
    <row r="17895" spans="1:13" x14ac:dyDescent="0.25">
      <c r="A17895" t="s">
        <v>12834</v>
      </c>
      <c r="B17895" t="s">
        <v>798</v>
      </c>
      <c r="C17895" s="1" t="str">
        <f>IF((ISNUMBER(SEARCH("PIRPILS",_15_Min_Score[[#This Row],[Source.Name]]))),"ILS","PIRP-C")</f>
        <v>PIRP-C</v>
      </c>
      <c r="D17895" s="41" t="str">
        <f>SUBSTITUTE(SUBSTITUTE(SUBSTITUTE(_15_Min_Score[[#This Row],[Source.Name]],"15MinInspection",""),"OutputPirpILS.txt",".csv"),"OutputPirpC.txt",".csv")</f>
        <v>20211120_West_Maribyrnong_Buy3.csv</v>
      </c>
      <c r="E17895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895" s="2" t="str">
        <f>LEFT(_15_Min_Score[[#This Row],[Intermediate Property Name]],SEARCH(" inspection window",_15_Min_Score[[#This Row],[Intermediate Property Name]])-1)</f>
        <v>26 Church Street- West Footscray</v>
      </c>
      <c r="G17895" s="2"/>
      <c r="H17895" s="2">
        <f>SUMIFS(Scores[Score],Scores[Location],_10_Min_Squared[[#This Row],[Property]],Scores[File Name],_10_Min_Squared[[#This Row],[From File]])</f>
        <v>0</v>
      </c>
      <c r="I17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6 Church Street- West Footscray inspection window starts at 10PIRP-C</v>
      </c>
      <c r="M17895" s="1">
        <f>IF(ISERROR(MATCH(_15_Min_Score[[#This Row],[Duplicate Value Key]],L17896:L40595,0)),_15_Min_Score[[#This Row],[Value]],0)</f>
        <v>0</v>
      </c>
    </row>
    <row r="17896" spans="1:13" x14ac:dyDescent="0.25">
      <c r="A17896" t="s">
        <v>12834</v>
      </c>
      <c r="B17896" t="s">
        <v>19296</v>
      </c>
      <c r="C17896" s="1" t="str">
        <f>IF((ISNUMBER(SEARCH("PIRPILS",_15_Min_Score[[#This Row],[Source.Name]]))),"ILS","PIRP-C")</f>
        <v>PIRP-C</v>
      </c>
      <c r="D17896" s="41" t="str">
        <f>SUBSTITUTE(SUBSTITUTE(SUBSTITUTE(_15_Min_Score[[#This Row],[Source.Name]],"15MinInspection",""),"OutputPirpILS.txt",".csv"),"OutputPirpC.txt",".csv")</f>
        <v>20211120_West_Maribyrnong_Buy3.csv</v>
      </c>
      <c r="E17896" s="2" t="str">
        <f>MID(_15_Min_Score[[#This Row],[Transform File.After construction the inspections are]],SEARCH("Inspection at ",_15_Min_Score[[#This Row],[Transform File.After construction the inspections are]])+14,255)</f>
        <v>9 Castle Street- Yarraville inspection window starts at 10</v>
      </c>
      <c r="F17896" s="2" t="str">
        <f>LEFT(_15_Min_Score[[#This Row],[Intermediate Property Name]],SEARCH(" inspection window",_15_Min_Score[[#This Row],[Intermediate Property Name]])-1)</f>
        <v>9 Castle Street- Yarraville</v>
      </c>
      <c r="G17896" s="2"/>
      <c r="H17896" s="2">
        <f>SUMIFS(Scores[Score],Scores[Location],_10_Min_Squared[[#This Row],[Property]],Scores[File Name],_10_Min_Squared[[#This Row],[From File]])</f>
        <v>0</v>
      </c>
      <c r="I17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9 Castle Street- Yarraville inspection window starts at 10PIRP-C</v>
      </c>
      <c r="M17896" s="1">
        <f>IF(ISERROR(MATCH(_15_Min_Score[[#This Row],[Duplicate Value Key]],L17897:L40596,0)),_15_Min_Score[[#This Row],[Value]],0)</f>
        <v>0</v>
      </c>
    </row>
    <row r="17897" spans="1:13" x14ac:dyDescent="0.25">
      <c r="A17897" t="s">
        <v>12834</v>
      </c>
      <c r="B17897" t="s">
        <v>19298</v>
      </c>
      <c r="C17897" s="1" t="str">
        <f>IF((ISNUMBER(SEARCH("PIRPILS",_15_Min_Score[[#This Row],[Source.Name]]))),"ILS","PIRP-C")</f>
        <v>PIRP-C</v>
      </c>
      <c r="D17897" s="41" t="str">
        <f>SUBSTITUTE(SUBSTITUTE(SUBSTITUTE(_15_Min_Score[[#This Row],[Source.Name]],"15MinInspection",""),"OutputPirpILS.txt",".csv"),"OutputPirpC.txt",".csv")</f>
        <v>20211120_West_Maribyrnong_Buy3.csv</v>
      </c>
      <c r="E17897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897" s="2" t="str">
        <f>LEFT(_15_Min_Score[[#This Row],[Intermediate Property Name]],SEARCH(" inspection window",_15_Min_Score[[#This Row],[Intermediate Property Name]])-1)</f>
        <v>2/26 Burns Street- Maidstone</v>
      </c>
      <c r="G17897" s="2"/>
      <c r="H17897" s="2">
        <f>SUMIFS(Scores[Score],Scores[Location],_10_Min_Squared[[#This Row],[Property]],Scores[File Name],_10_Min_Squared[[#This Row],[From File]])</f>
        <v>0</v>
      </c>
      <c r="I17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897" s="1">
        <f>IF(ISERROR(MATCH(_15_Min_Score[[#This Row],[Duplicate Value Key]],L17898:L40597,0)),_15_Min_Score[[#This Row],[Value]],0)</f>
        <v>0</v>
      </c>
    </row>
    <row r="17898" spans="1:13" x14ac:dyDescent="0.25">
      <c r="A17898" t="s">
        <v>12834</v>
      </c>
      <c r="B17898" t="s">
        <v>17280</v>
      </c>
      <c r="C17898" s="1" t="str">
        <f>IF((ISNUMBER(SEARCH("PIRPILS",_15_Min_Score[[#This Row],[Source.Name]]))),"ILS","PIRP-C")</f>
        <v>PIRP-C</v>
      </c>
      <c r="D17898" s="41" t="str">
        <f>SUBSTITUTE(SUBSTITUTE(SUBSTITUTE(_15_Min_Score[[#This Row],[Source.Name]],"15MinInspection",""),"OutputPirpILS.txt",".csv"),"OutputPirpC.txt",".csv")</f>
        <v>20211120_West_Maribyrnong_Buy3.csv</v>
      </c>
      <c r="E17898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898" s="2" t="str">
        <f>LEFT(_15_Min_Score[[#This Row],[Intermediate Property Name]],SEARCH(" inspection window",_15_Min_Score[[#This Row],[Intermediate Property Name]])-1)</f>
        <v>26 Church Street- West Footscray</v>
      </c>
      <c r="G17898" s="2"/>
      <c r="H17898" s="2">
        <f>SUMIFS(Scores[Score],Scores[Location],_10_Min_Squared[[#This Row],[Property]],Scores[File Name],_10_Min_Squared[[#This Row],[From File]])</f>
        <v>0</v>
      </c>
      <c r="I17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6 Church Street- West Footscray inspection window starts at 10PIRP-C</v>
      </c>
      <c r="M17898" s="1">
        <f>IF(ISERROR(MATCH(_15_Min_Score[[#This Row],[Duplicate Value Key]],L17899:L40598,0)),_15_Min_Score[[#This Row],[Value]],0)</f>
        <v>0</v>
      </c>
    </row>
    <row r="17899" spans="1:13" x14ac:dyDescent="0.25">
      <c r="A17899" t="s">
        <v>12834</v>
      </c>
      <c r="B17899" t="s">
        <v>2066</v>
      </c>
      <c r="C17899" s="1" t="str">
        <f>IF((ISNUMBER(SEARCH("PIRPILS",_15_Min_Score[[#This Row],[Source.Name]]))),"ILS","PIRP-C")</f>
        <v>PIRP-C</v>
      </c>
      <c r="D17899" s="41" t="str">
        <f>SUBSTITUTE(SUBSTITUTE(SUBSTITUTE(_15_Min_Score[[#This Row],[Source.Name]],"15MinInspection",""),"OutputPirpILS.txt",".csv"),"OutputPirpC.txt",".csv")</f>
        <v>20211120_West_Maribyrnong_Buy3.csv</v>
      </c>
      <c r="E17899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899" s="2" t="str">
        <f>LEFT(_15_Min_Score[[#This Row],[Intermediate Property Name]],SEARCH(" inspection window",_15_Min_Score[[#This Row],[Intermediate Property Name]])-1)</f>
        <v>7/5 Govan Court- Footscray</v>
      </c>
      <c r="G17899" s="2"/>
      <c r="H17899" s="2">
        <f>SUMIFS(Scores[Score],Scores[Location],_10_Min_Squared[[#This Row],[Property]],Scores[File Name],_10_Min_Squared[[#This Row],[From File]])</f>
        <v>0</v>
      </c>
      <c r="I17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7/5 Govan Court- Footscray inspection window starts at 11PIRP-C</v>
      </c>
      <c r="M17899" s="1">
        <f>IF(ISERROR(MATCH(_15_Min_Score[[#This Row],[Duplicate Value Key]],L17900:L40599,0)),_15_Min_Score[[#This Row],[Value]],0)</f>
        <v>0</v>
      </c>
    </row>
    <row r="17900" spans="1:13" x14ac:dyDescent="0.25">
      <c r="A17900" t="s">
        <v>12834</v>
      </c>
      <c r="B17900" t="s">
        <v>19299</v>
      </c>
      <c r="C17900" s="1" t="str">
        <f>IF((ISNUMBER(SEARCH("PIRPILS",_15_Min_Score[[#This Row],[Source.Name]]))),"ILS","PIRP-C")</f>
        <v>PIRP-C</v>
      </c>
      <c r="D17900" s="41" t="str">
        <f>SUBSTITUTE(SUBSTITUTE(SUBSTITUTE(_15_Min_Score[[#This Row],[Source.Name]],"15MinInspection",""),"OutputPirpILS.txt",".csv"),"OutputPirpC.txt",".csv")</f>
        <v>20211120_West_Maribyrnong_Buy3.csv</v>
      </c>
      <c r="E17900" s="2" t="str">
        <f>MID(_15_Min_Score[[#This Row],[Transform File.After construction the inspections are]],SEARCH("Inspection at ",_15_Min_Score[[#This Row],[Transform File.After construction the inspections are]])+14,255)</f>
        <v>7/5 Govan Court- Footscray inspection window starts at 11</v>
      </c>
      <c r="F17900" s="2" t="str">
        <f>LEFT(_15_Min_Score[[#This Row],[Intermediate Property Name]],SEARCH(" inspection window",_15_Min_Score[[#This Row],[Intermediate Property Name]])-1)</f>
        <v>7/5 Govan Court- Footscray</v>
      </c>
      <c r="G17900" s="2"/>
      <c r="H17900" s="2">
        <f>SUMIFS(Scores[Score],Scores[Location],_10_Min_Squared[[#This Row],[Property]],Scores[File Name],_10_Min_Squared[[#This Row],[From File]])</f>
        <v>0</v>
      </c>
      <c r="I17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5 Govan Court- Footscray inspection window starts at 11PIRP-C</v>
      </c>
      <c r="M17900" s="1">
        <f>IF(ISERROR(MATCH(_15_Min_Score[[#This Row],[Duplicate Value Key]],L17901:L40600,0)),_15_Min_Score[[#This Row],[Value]],0)</f>
        <v>0</v>
      </c>
    </row>
    <row r="17901" spans="1:13" x14ac:dyDescent="0.25">
      <c r="A17901" t="s">
        <v>12834</v>
      </c>
      <c r="B17901" t="s">
        <v>19298</v>
      </c>
      <c r="C17901" s="1" t="str">
        <f>IF((ISNUMBER(SEARCH("PIRPILS",_15_Min_Score[[#This Row],[Source.Name]]))),"ILS","PIRP-C")</f>
        <v>PIRP-C</v>
      </c>
      <c r="D17901" s="41" t="str">
        <f>SUBSTITUTE(SUBSTITUTE(SUBSTITUTE(_15_Min_Score[[#This Row],[Source.Name]],"15MinInspection",""),"OutputPirpILS.txt",".csv"),"OutputPirpC.txt",".csv")</f>
        <v>20211120_West_Maribyrnong_Buy3.csv</v>
      </c>
      <c r="E17901" s="2" t="str">
        <f>MID(_15_Min_Score[[#This Row],[Transform File.After construction the inspections are]],SEARCH("Inspection at ",_15_Min_Score[[#This Row],[Transform File.After construction the inspections are]])+14,255)</f>
        <v>2/26 Burns Street- Maidstone inspection window starts at 11</v>
      </c>
      <c r="F17901" s="2" t="str">
        <f>LEFT(_15_Min_Score[[#This Row],[Intermediate Property Name]],SEARCH(" inspection window",_15_Min_Score[[#This Row],[Intermediate Property Name]])-1)</f>
        <v>2/26 Burns Street- Maidstone</v>
      </c>
      <c r="G17901" s="2"/>
      <c r="H17901" s="2">
        <f>SUMIFS(Scores[Score],Scores[Location],_10_Min_Squared[[#This Row],[Property]],Scores[File Name],_10_Min_Squared[[#This Row],[From File]])</f>
        <v>0</v>
      </c>
      <c r="I17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26 Burns Street- Maidstone inspection window starts at 11PIRP-C</v>
      </c>
      <c r="M17901" s="1">
        <f>IF(ISERROR(MATCH(_15_Min_Score[[#This Row],[Duplicate Value Key]],L17902:L40601,0)),_15_Min_Score[[#This Row],[Value]],0)</f>
        <v>0</v>
      </c>
    </row>
    <row r="17902" spans="1:13" x14ac:dyDescent="0.25">
      <c r="A17902" t="s">
        <v>12834</v>
      </c>
      <c r="B17902" t="s">
        <v>19300</v>
      </c>
      <c r="C17902" s="1" t="str">
        <f>IF((ISNUMBER(SEARCH("PIRPILS",_15_Min_Score[[#This Row],[Source.Name]]))),"ILS","PIRP-C")</f>
        <v>PIRP-C</v>
      </c>
      <c r="D17902" s="41" t="str">
        <f>SUBSTITUTE(SUBSTITUTE(SUBSTITUTE(_15_Min_Score[[#This Row],[Source.Name]],"15MinInspection",""),"OutputPirpILS.txt",".csv"),"OutputPirpC.txt",".csv")</f>
        <v>20211120_West_Maribyrnong_Buy3.csv</v>
      </c>
      <c r="E17902" s="2" t="str">
        <f>MID(_15_Min_Score[[#This Row],[Transform File.After construction the inspections are]],SEARCH("Inspection at ",_15_Min_Score[[#This Row],[Transform File.After construction the inspections are]])+14,255)</f>
        <v>58 Kynoch Lane- Maribyrnong inspection window starts at 11</v>
      </c>
      <c r="F17902" s="2" t="str">
        <f>LEFT(_15_Min_Score[[#This Row],[Intermediate Property Name]],SEARCH(" inspection window",_15_Min_Score[[#This Row],[Intermediate Property Name]])-1)</f>
        <v>58 Kynoch Lane- Maribyrnong</v>
      </c>
      <c r="G17902" s="2"/>
      <c r="H17902" s="2">
        <f>SUMIFS(Scores[Score],Scores[Location],_10_Min_Squared[[#This Row],[Property]],Scores[File Name],_10_Min_Squared[[#This Row],[From File]])</f>
        <v>0</v>
      </c>
      <c r="I17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58 Kynoch Lane- Maribyrnong inspection window starts at 11PIRP-C</v>
      </c>
      <c r="M17902" s="1">
        <f>IF(ISERROR(MATCH(_15_Min_Score[[#This Row],[Duplicate Value Key]],L17903:L40602,0)),_15_Min_Score[[#This Row],[Value]],0)</f>
        <v>0</v>
      </c>
    </row>
    <row r="17903" spans="1:13" x14ac:dyDescent="0.25">
      <c r="A17903" t="s">
        <v>12834</v>
      </c>
      <c r="B17903" t="s">
        <v>2067</v>
      </c>
      <c r="C17903" s="1" t="str">
        <f>IF((ISNUMBER(SEARCH("PIRPILS",_15_Min_Score[[#This Row],[Source.Name]]))),"ILS","PIRP-C")</f>
        <v>PIRP-C</v>
      </c>
      <c r="D17903" s="41" t="str">
        <f>SUBSTITUTE(SUBSTITUTE(SUBSTITUTE(_15_Min_Score[[#This Row],[Source.Name]],"15MinInspection",""),"OutputPirpILS.txt",".csv"),"OutputPirpC.txt",".csv")</f>
        <v>20211120_West_Maribyrnong_Buy3.csv</v>
      </c>
      <c r="E17903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903" s="2" t="str">
        <f>LEFT(_15_Min_Score[[#This Row],[Intermediate Property Name]],SEARCH(" inspection window",_15_Min_Score[[#This Row],[Intermediate Property Name]])-1)</f>
        <v>16B Stafford Street- Footscray</v>
      </c>
      <c r="G17903" s="2"/>
      <c r="H17903" s="2">
        <f>SUMIFS(Scores[Score],Scores[Location],_10_Min_Squared[[#This Row],[Property]],Scores[File Name],_10_Min_Squared[[#This Row],[From File]])</f>
        <v>0</v>
      </c>
      <c r="I17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6B Stafford Street- Footscray inspection window starts at 11PIRP-C</v>
      </c>
      <c r="M17903" s="1">
        <f>IF(ISERROR(MATCH(_15_Min_Score[[#This Row],[Duplicate Value Key]],L17904:L40603,0)),_15_Min_Score[[#This Row],[Value]],0)</f>
        <v>0</v>
      </c>
    </row>
    <row r="17904" spans="1:13" x14ac:dyDescent="0.25">
      <c r="A17904" t="s">
        <v>12834</v>
      </c>
      <c r="B17904" t="s">
        <v>19302</v>
      </c>
      <c r="C17904" s="1" t="str">
        <f>IF((ISNUMBER(SEARCH("PIRPILS",_15_Min_Score[[#This Row],[Source.Name]]))),"ILS","PIRP-C")</f>
        <v>PIRP-C</v>
      </c>
      <c r="D17904" s="41" t="str">
        <f>SUBSTITUTE(SUBSTITUTE(SUBSTITUTE(_15_Min_Score[[#This Row],[Source.Name]],"15MinInspection",""),"OutputPirpILS.txt",".csv"),"OutputPirpC.txt",".csv")</f>
        <v>20211120_West_Maribyrnong_Buy3.csv</v>
      </c>
      <c r="E17904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904" s="2" t="str">
        <f>LEFT(_15_Min_Score[[#This Row],[Intermediate Property Name]],SEARCH(" inspection window",_15_Min_Score[[#This Row],[Intermediate Property Name]])-1)</f>
        <v>16B Stafford Street- Footscray</v>
      </c>
      <c r="G17904" s="2"/>
      <c r="H17904" s="2">
        <f>SUMIFS(Scores[Score],Scores[Location],_10_Min_Squared[[#This Row],[Property]],Scores[File Name],_10_Min_Squared[[#This Row],[From File]])</f>
        <v>0</v>
      </c>
      <c r="I17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6B Stafford Street- Footscray inspection window starts at 11PIRP-C</v>
      </c>
      <c r="M17904" s="1">
        <f>IF(ISERROR(MATCH(_15_Min_Score[[#This Row],[Duplicate Value Key]],L17905:L40604,0)),_15_Min_Score[[#This Row],[Value]],0)</f>
        <v>0</v>
      </c>
    </row>
    <row r="17905" spans="1:13" x14ac:dyDescent="0.25">
      <c r="A17905" t="s">
        <v>12834</v>
      </c>
      <c r="B17905" t="s">
        <v>19303</v>
      </c>
      <c r="C17905" s="1" t="str">
        <f>IF((ISNUMBER(SEARCH("PIRPILS",_15_Min_Score[[#This Row],[Source.Name]]))),"ILS","PIRP-C")</f>
        <v>PIRP-C</v>
      </c>
      <c r="D17905" s="41" t="str">
        <f>SUBSTITUTE(SUBSTITUTE(SUBSTITUTE(_15_Min_Score[[#This Row],[Source.Name]],"15MinInspection",""),"OutputPirpILS.txt",".csv"),"OutputPirpC.txt",".csv")</f>
        <v>20211120_West_Maribyrnong_Buy3.csv</v>
      </c>
      <c r="E17905" s="2" t="str">
        <f>MID(_15_Min_Score[[#This Row],[Transform File.After construction the inspections are]],SEARCH("Inspection at ",_15_Min_Score[[#This Row],[Transform File.After construction the inspections are]])+14,255)</f>
        <v>309/2 La Scala Avenue- Maribyrnong inspection window starts at 11</v>
      </c>
      <c r="F17905" s="2" t="str">
        <f>LEFT(_15_Min_Score[[#This Row],[Intermediate Property Name]],SEARCH(" inspection window",_15_Min_Score[[#This Row],[Intermediate Property Name]])-1)</f>
        <v>309/2 La Scala Avenue- Maribyrnong</v>
      </c>
      <c r="G17905" s="2"/>
      <c r="H17905" s="2">
        <f>SUMIFS(Scores[Score],Scores[Location],_10_Min_Squared[[#This Row],[Property]],Scores[File Name],_10_Min_Squared[[#This Row],[From File]])</f>
        <v>0</v>
      </c>
      <c r="I1790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08</v>
      </c>
      <c r="J17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9/2 La Scala Avenue- Maribyrnong inspection window starts at 11PIRP-C</v>
      </c>
      <c r="M17905" s="1">
        <f>IF(ISERROR(MATCH(_15_Min_Score[[#This Row],[Duplicate Value Key]],L17906:L40605,0)),_15_Min_Score[[#This Row],[Value]],0)</f>
        <v>0</v>
      </c>
    </row>
    <row r="17906" spans="1:13" x14ac:dyDescent="0.25">
      <c r="A17906" t="s">
        <v>12834</v>
      </c>
      <c r="B17906" t="s">
        <v>19304</v>
      </c>
      <c r="C17906" s="1" t="str">
        <f>IF((ISNUMBER(SEARCH("PIRPILS",_15_Min_Score[[#This Row],[Source.Name]]))),"ILS","PIRP-C")</f>
        <v>PIRP-C</v>
      </c>
      <c r="D17906" s="41" t="str">
        <f>SUBSTITUTE(SUBSTITUTE(SUBSTITUTE(_15_Min_Score[[#This Row],[Source.Name]],"15MinInspection",""),"OutputPirpILS.txt",".csv"),"OutputPirpC.txt",".csv")</f>
        <v>20211120_West_Maribyrnong_Buy3.csv</v>
      </c>
      <c r="E17906" s="2" t="str">
        <f>MID(_15_Min_Score[[#This Row],[Transform File.After construction the inspections are]],SEARCH("Inspection at ",_15_Min_Score[[#This Row],[Transform File.After construction the inspections are]])+14,255)</f>
        <v>17 Myrtle Drive- Maidstone inspection window starts at 11</v>
      </c>
      <c r="F17906" s="2" t="str">
        <f>LEFT(_15_Min_Score[[#This Row],[Intermediate Property Name]],SEARCH(" inspection window",_15_Min_Score[[#This Row],[Intermediate Property Name]])-1)</f>
        <v>17 Myrtle Drive- Maidstone</v>
      </c>
      <c r="G17906" s="2"/>
      <c r="H17906" s="2">
        <f>SUMIFS(Scores[Score],Scores[Location],_10_Min_Squared[[#This Row],[Property]],Scores[File Name],_10_Min_Squared[[#This Row],[From File]])</f>
        <v>0</v>
      </c>
      <c r="I17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2304</v>
      </c>
      <c r="K17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7 Myrtle Drive- Maidstone inspection window starts at 11PIRP-C</v>
      </c>
      <c r="M17906" s="1">
        <f>IF(ISERROR(MATCH(_15_Min_Score[[#This Row],[Duplicate Value Key]],L17907:L40606,0)),_15_Min_Score[[#This Row],[Value]],0)</f>
        <v>0</v>
      </c>
    </row>
    <row r="17907" spans="1:13" x14ac:dyDescent="0.25">
      <c r="A17907" t="s">
        <v>12834</v>
      </c>
      <c r="B17907" t="s">
        <v>2074</v>
      </c>
      <c r="C17907" s="1" t="str">
        <f>IF((ISNUMBER(SEARCH("PIRPILS",_15_Min_Score[[#This Row],[Source.Name]]))),"ILS","PIRP-C")</f>
        <v>PIRP-C</v>
      </c>
      <c r="D17907" s="41" t="str">
        <f>SUBSTITUTE(SUBSTITUTE(SUBSTITUTE(_15_Min_Score[[#This Row],[Source.Name]],"15MinInspection",""),"OutputPirpILS.txt",".csv"),"OutputPirpC.txt",".csv")</f>
        <v>20211120_West_Maribyrnong_Buy3.csv</v>
      </c>
      <c r="E17907" s="2" t="str">
        <f>MID(_15_Min_Score[[#This Row],[Transform File.After construction the inspections are]],SEARCH("Inspection at ",_15_Min_Score[[#This Row],[Transform File.After construction the inspections are]])+14,255)</f>
        <v>603/60 Edgewater Boulevard- Maribyrnong inspection window starts at 12</v>
      </c>
      <c r="F17907" s="2" t="str">
        <f>LEFT(_15_Min_Score[[#This Row],[Intermediate Property Name]],SEARCH(" inspection window",_15_Min_Score[[#This Row],[Intermediate Property Name]])-1)</f>
        <v>603/60 Edgewater Boulevard- Maribyrnong</v>
      </c>
      <c r="G17907" s="2"/>
      <c r="H17907" s="2">
        <f>SUMIFS(Scores[Score],Scores[Location],_10_Min_Squared[[#This Row],[Property]],Scores[File Name],_10_Min_Squared[[#This Row],[From File]])</f>
        <v>0</v>
      </c>
      <c r="I17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603/60 Edgewater Boulevard- Maribyrnong inspection window starts at 12PIRP-C</v>
      </c>
      <c r="M17907" s="1">
        <f>IF(ISERROR(MATCH(_15_Min_Score[[#This Row],[Duplicate Value Key]],L17908:L40607,0)),_15_Min_Score[[#This Row],[Value]],0)</f>
        <v>0</v>
      </c>
    </row>
    <row r="17908" spans="1:13" x14ac:dyDescent="0.25">
      <c r="A17908" t="s">
        <v>12834</v>
      </c>
      <c r="B17908" t="s">
        <v>2070</v>
      </c>
      <c r="C17908" s="1" t="str">
        <f>IF((ISNUMBER(SEARCH("PIRPILS",_15_Min_Score[[#This Row],[Source.Name]]))),"ILS","PIRP-C")</f>
        <v>PIRP-C</v>
      </c>
      <c r="D17908" s="41" t="str">
        <f>SUBSTITUTE(SUBSTITUTE(SUBSTITUTE(_15_Min_Score[[#This Row],[Source.Name]],"15MinInspection",""),"OutputPirpILS.txt",".csv"),"OutputPirpC.txt",".csv")</f>
        <v>20211120_West_Maribyrnong_Buy3.csv</v>
      </c>
      <c r="E17908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908" s="2" t="str">
        <f>LEFT(_15_Min_Score[[#This Row],[Intermediate Property Name]],SEARCH(" inspection window",_15_Min_Score[[#This Row],[Intermediate Property Name]])-1)</f>
        <v>30 Hyde Street- Seddon</v>
      </c>
      <c r="G17908" s="2"/>
      <c r="H17908" s="2">
        <f>SUMIFS(Scores[Score],Scores[Location],_10_Min_Squared[[#This Row],[Property]],Scores[File Name],_10_Min_Squared[[#This Row],[From File]])</f>
        <v>0</v>
      </c>
      <c r="I17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Hyde Street- Seddon inspection window starts at 13PIRP-C</v>
      </c>
      <c r="M17908" s="1">
        <f>IF(ISERROR(MATCH(_15_Min_Score[[#This Row],[Duplicate Value Key]],L17909:L40608,0)),_15_Min_Score[[#This Row],[Value]],0)</f>
        <v>0</v>
      </c>
    </row>
    <row r="17909" spans="1:13" x14ac:dyDescent="0.25">
      <c r="A17909" t="s">
        <v>12834</v>
      </c>
      <c r="B17909" t="s">
        <v>2070</v>
      </c>
      <c r="C17909" s="1" t="str">
        <f>IF((ISNUMBER(SEARCH("PIRPILS",_15_Min_Score[[#This Row],[Source.Name]]))),"ILS","PIRP-C")</f>
        <v>PIRP-C</v>
      </c>
      <c r="D17909" s="41" t="str">
        <f>SUBSTITUTE(SUBSTITUTE(SUBSTITUTE(_15_Min_Score[[#This Row],[Source.Name]],"15MinInspection",""),"OutputPirpILS.txt",".csv"),"OutputPirpC.txt",".csv")</f>
        <v>20211120_West_Maribyrnong_Buy3.csv</v>
      </c>
      <c r="E17909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909" s="2" t="str">
        <f>LEFT(_15_Min_Score[[#This Row],[Intermediate Property Name]],SEARCH(" inspection window",_15_Min_Score[[#This Row],[Intermediate Property Name]])-1)</f>
        <v>30 Hyde Street- Seddon</v>
      </c>
      <c r="G17909" s="2"/>
      <c r="H17909" s="2">
        <f>SUMIFS(Scores[Score],Scores[Location],_10_Min_Squared[[#This Row],[Property]],Scores[File Name],_10_Min_Squared[[#This Row],[From File]])</f>
        <v>0</v>
      </c>
      <c r="I17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30 Hyde Street- Seddon inspection window starts at 13PIRP-C</v>
      </c>
      <c r="M17909" s="1">
        <f>IF(ISERROR(MATCH(_15_Min_Score[[#This Row],[Duplicate Value Key]],L17910:L40609,0)),_15_Min_Score[[#This Row],[Value]],0)</f>
        <v>0</v>
      </c>
    </row>
    <row r="17910" spans="1:13" x14ac:dyDescent="0.25">
      <c r="A17910" t="s">
        <v>12834</v>
      </c>
      <c r="B17910" t="s">
        <v>19308</v>
      </c>
      <c r="C17910" s="1" t="str">
        <f>IF((ISNUMBER(SEARCH("PIRPILS",_15_Min_Score[[#This Row],[Source.Name]]))),"ILS","PIRP-C")</f>
        <v>PIRP-C</v>
      </c>
      <c r="D17910" s="41" t="str">
        <f>SUBSTITUTE(SUBSTITUTE(SUBSTITUTE(_15_Min_Score[[#This Row],[Source.Name]],"15MinInspection",""),"OutputPirpILS.txt",".csv"),"OutputPirpC.txt",".csv")</f>
        <v>20211120_West_Maribyrnong_Buy3.csv</v>
      </c>
      <c r="E17910" s="2" t="str">
        <f>MID(_15_Min_Score[[#This Row],[Transform File.After construction the inspections are]],SEARCH("Inspection at ",_15_Min_Score[[#This Row],[Transform File.After construction the inspections are]])+14,255)</f>
        <v>30 Hyde Street- Seddon inspection window starts at 13</v>
      </c>
      <c r="F17910" s="2" t="str">
        <f>LEFT(_15_Min_Score[[#This Row],[Intermediate Property Name]],SEARCH(" inspection window",_15_Min_Score[[#This Row],[Intermediate Property Name]])-1)</f>
        <v>30 Hyde Street- Seddon</v>
      </c>
      <c r="G17910" s="2"/>
      <c r="H17910" s="2">
        <f>SUMIFS(Scores[Score],Scores[Location],_10_Min_Squared[[#This Row],[Property]],Scores[File Name],_10_Min_Squared[[#This Row],[From File]])</f>
        <v>0</v>
      </c>
      <c r="I17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0 Hyde Street- Seddon inspection window starts at 13PIRP-C</v>
      </c>
      <c r="M17910" s="1">
        <f>IF(ISERROR(MATCH(_15_Min_Score[[#This Row],[Duplicate Value Key]],L17911:L40610,0)),_15_Min_Score[[#This Row],[Value]],0)</f>
        <v>0</v>
      </c>
    </row>
    <row r="17911" spans="1:13" x14ac:dyDescent="0.25">
      <c r="A17911" t="s">
        <v>12834</v>
      </c>
      <c r="B17911" t="s">
        <v>19309</v>
      </c>
      <c r="C17911" s="1" t="str">
        <f>IF((ISNUMBER(SEARCH("PIRPILS",_15_Min_Score[[#This Row],[Source.Name]]))),"ILS","PIRP-C")</f>
        <v>PIRP-C</v>
      </c>
      <c r="D17911" s="41" t="str">
        <f>SUBSTITUTE(SUBSTITUTE(SUBSTITUTE(_15_Min_Score[[#This Row],[Source.Name]],"15MinInspection",""),"OutputPirpILS.txt",".csv"),"OutputPirpC.txt",".csv")</f>
        <v>20211120_West_Maribyrnong_Buy3.csv</v>
      </c>
      <c r="E17911" s="2" t="str">
        <f>MID(_15_Min_Score[[#This Row],[Transform File.After construction the inspections are]],SEARCH("Inspection at ",_15_Min_Score[[#This Row],[Transform File.After construction the inspections are]])+14,255)</f>
        <v>4/114 Hyde Street- Yarraville inspection window starts at 13</v>
      </c>
      <c r="F17911" s="2" t="str">
        <f>LEFT(_15_Min_Score[[#This Row],[Intermediate Property Name]],SEARCH(" inspection window",_15_Min_Score[[#This Row],[Intermediate Property Name]])-1)</f>
        <v>4/114 Hyde Street- Yarraville</v>
      </c>
      <c r="G17911" s="2"/>
      <c r="H17911" s="2">
        <f>SUMIFS(Scores[Score],Scores[Location],_10_Min_Squared[[#This Row],[Property]],Scores[File Name],_10_Min_Squared[[#This Row],[From File]])</f>
        <v>0</v>
      </c>
      <c r="I17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/114 Hyde Street- Yarraville inspection window starts at 13PIRP-C</v>
      </c>
      <c r="M17911" s="1">
        <f>IF(ISERROR(MATCH(_15_Min_Score[[#This Row],[Duplicate Value Key]],L17912:L40611,0)),_15_Min_Score[[#This Row],[Value]],0)</f>
        <v>0</v>
      </c>
    </row>
    <row r="17912" spans="1:13" x14ac:dyDescent="0.25">
      <c r="A17912" t="s">
        <v>12834</v>
      </c>
      <c r="B17912" t="s">
        <v>17293</v>
      </c>
      <c r="C17912" s="1" t="str">
        <f>IF((ISNUMBER(SEARCH("PIRPILS",_15_Min_Score[[#This Row],[Source.Name]]))),"ILS","PIRP-C")</f>
        <v>PIRP-C</v>
      </c>
      <c r="D17912" s="41" t="str">
        <f>SUBSTITUTE(SUBSTITUTE(SUBSTITUTE(_15_Min_Score[[#This Row],[Source.Name]],"15MinInspection",""),"OutputPirpILS.txt",".csv"),"OutputPirpC.txt",".csv")</f>
        <v>20211120_West_Maribyrnong_Buy3.csv</v>
      </c>
      <c r="E17912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17912" s="2" t="str">
        <f>LEFT(_15_Min_Score[[#This Row],[Intermediate Property Name]],SEARCH(" inspection window",_15_Min_Score[[#This Row],[Intermediate Property Name]])-1)</f>
        <v>6/67 Ballarat Road- Footscray</v>
      </c>
      <c r="G17912" s="2"/>
      <c r="H17912" s="2">
        <f>SUMIFS(Scores[Score],Scores[Location],_10_Min_Squared[[#This Row],[Property]],Scores[File Name],_10_Min_Squared[[#This Row],[From File]])</f>
        <v>0</v>
      </c>
      <c r="I17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/67 Ballarat Road- Footscray inspection window starts at 13PIRP-C</v>
      </c>
      <c r="M17912" s="1">
        <f>IF(ISERROR(MATCH(_15_Min_Score[[#This Row],[Duplicate Value Key]],L17913:L40612,0)),_15_Min_Score[[#This Row],[Value]],0)</f>
        <v>0</v>
      </c>
    </row>
    <row r="17913" spans="1:13" x14ac:dyDescent="0.25">
      <c r="A17913" t="s">
        <v>12834</v>
      </c>
      <c r="B17913" t="s">
        <v>792</v>
      </c>
      <c r="C17913" s="1" t="str">
        <f>IF((ISNUMBER(SEARCH("PIRPILS",_15_Min_Score[[#This Row],[Source.Name]]))),"ILS","PIRP-C")</f>
        <v>PIRP-C</v>
      </c>
      <c r="D17913" s="41" t="str">
        <f>SUBSTITUTE(SUBSTITUTE(SUBSTITUTE(_15_Min_Score[[#This Row],[Source.Name]],"15MinInspection",""),"OutputPirpILS.txt",".csv"),"OutputPirpC.txt",".csv")</f>
        <v>20211120_West_Maribyrnong_Buy3.csv</v>
      </c>
      <c r="E17913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913" s="2" t="str">
        <f>LEFT(_15_Min_Score[[#This Row],[Intermediate Property Name]],SEARCH(" inspection window",_15_Min_Score[[#This Row],[Intermediate Property Name]])-1)</f>
        <v>214/110 Roberts Street- West Footscray</v>
      </c>
      <c r="G17913" s="2"/>
      <c r="H17913" s="2">
        <f>SUMIFS(Scores[Score],Scores[Location],_10_Min_Squared[[#This Row],[Property]],Scores[File Name],_10_Min_Squared[[#This Row],[From File]])</f>
        <v>0</v>
      </c>
      <c r="I17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4/110 Roberts Street- West Footscray inspection window starts at 13PIRP-C</v>
      </c>
      <c r="M17913" s="1">
        <f>IF(ISERROR(MATCH(_15_Min_Score[[#This Row],[Duplicate Value Key]],L17914:L40613,0)),_15_Min_Score[[#This Row],[Value]],0)</f>
        <v>0</v>
      </c>
    </row>
    <row r="17914" spans="1:13" x14ac:dyDescent="0.25">
      <c r="A17914" t="s">
        <v>12834</v>
      </c>
      <c r="B17914" t="s">
        <v>17249</v>
      </c>
      <c r="C17914" s="1" t="str">
        <f>IF((ISNUMBER(SEARCH("PIRPILS",_15_Min_Score[[#This Row],[Source.Name]]))),"ILS","PIRP-C")</f>
        <v>PIRP-C</v>
      </c>
      <c r="D17914" s="41" t="str">
        <f>SUBSTITUTE(SUBSTITUTE(SUBSTITUTE(_15_Min_Score[[#This Row],[Source.Name]],"15MinInspection",""),"OutputPirpILS.txt",".csv"),"OutputPirpC.txt",".csv")</f>
        <v>20211120_West_Maribyrnong_Buy3.csv</v>
      </c>
      <c r="E17914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17914" s="2" t="str">
        <f>LEFT(_15_Min_Score[[#This Row],[Intermediate Property Name]],SEARCH(" inspection window",_15_Min_Score[[#This Row],[Intermediate Property Name]])-1)</f>
        <v>214/110 Roberts Street- West Footscray</v>
      </c>
      <c r="G17914" s="2"/>
      <c r="H17914" s="2">
        <f>SUMIFS(Scores[Score],Scores[Location],_10_Min_Squared[[#This Row],[Property]],Scores[File Name],_10_Min_Squared[[#This Row],[From File]])</f>
        <v>0</v>
      </c>
      <c r="I17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4/110 Roberts Street- West Footscray inspection window starts at 13PIRP-C</v>
      </c>
      <c r="M17914" s="1">
        <f>IF(ISERROR(MATCH(_15_Min_Score[[#This Row],[Duplicate Value Key]],L17915:L40614,0)),_15_Min_Score[[#This Row],[Value]],0)</f>
        <v>0</v>
      </c>
    </row>
    <row r="17915" spans="1:13" x14ac:dyDescent="0.25">
      <c r="A17915" t="s">
        <v>12834</v>
      </c>
      <c r="B17915" t="s">
        <v>17323</v>
      </c>
      <c r="C17915" s="1" t="str">
        <f>IF((ISNUMBER(SEARCH("PIRPILS",_15_Min_Score[[#This Row],[Source.Name]]))),"ILS","PIRP-C")</f>
        <v>PIRP-C</v>
      </c>
      <c r="D17915" s="41" t="str">
        <f>SUBSTITUTE(SUBSTITUTE(SUBSTITUTE(_15_Min_Score[[#This Row],[Source.Name]],"15MinInspection",""),"OutputPirpILS.txt",".csv"),"OutputPirpC.txt",".csv")</f>
        <v>20211120_West_Maribyrnong_Buy3.csv</v>
      </c>
      <c r="E17915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17915" s="2" t="str">
        <f>LEFT(_15_Min_Score[[#This Row],[Intermediate Property Name]],SEARCH(" inspection window",_15_Min_Score[[#This Row],[Intermediate Property Name]])-1)</f>
        <v>7/30 Clive Street- West Footscray</v>
      </c>
      <c r="G17915" s="2"/>
      <c r="H17915" s="2">
        <f>SUMIFS(Scores[Score],Scores[Location],_10_Min_Squared[[#This Row],[Property]],Scores[File Name],_10_Min_Squared[[#This Row],[From File]])</f>
        <v>0</v>
      </c>
      <c r="I17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7/30 Clive Street- West Footscray inspection window starts at 13PIRP-C</v>
      </c>
      <c r="M17915" s="1">
        <f>IF(ISERROR(MATCH(_15_Min_Score[[#This Row],[Duplicate Value Key]],L17916:L40615,0)),_15_Min_Score[[#This Row],[Value]],0)</f>
        <v>0</v>
      </c>
    </row>
    <row r="17916" spans="1:13" x14ac:dyDescent="0.25">
      <c r="A17916" t="s">
        <v>12834</v>
      </c>
      <c r="B17916" t="s">
        <v>17298</v>
      </c>
      <c r="C17916" s="1" t="str">
        <f>IF((ISNUMBER(SEARCH("PIRPILS",_15_Min_Score[[#This Row],[Source.Name]]))),"ILS","PIRP-C")</f>
        <v>PIRP-C</v>
      </c>
      <c r="D17916" s="41" t="str">
        <f>SUBSTITUTE(SUBSTITUTE(SUBSTITUTE(_15_Min_Score[[#This Row],[Source.Name]],"15MinInspection",""),"OutputPirpILS.txt",".csv"),"OutputPirpC.txt",".csv")</f>
        <v>20211120_West_Maribyrnong_Buy3.csv</v>
      </c>
      <c r="E17916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17916" s="2" t="str">
        <f>LEFT(_15_Min_Score[[#This Row],[Intermediate Property Name]],SEARCH(" inspection window",_15_Min_Score[[#This Row],[Intermediate Property Name]])-1)</f>
        <v>8 Williamstown Road- Kingsville</v>
      </c>
      <c r="G17916" s="2"/>
      <c r="H17916" s="2">
        <f>SUMIFS(Scores[Score],Scores[Location],_10_Min_Squared[[#This Row],[Property]],Scores[File Name],_10_Min_Squared[[#This Row],[From File]])</f>
        <v>0</v>
      </c>
      <c r="I17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8 Williamstown Road- Kingsville inspection window starts at 13PIRP-C</v>
      </c>
      <c r="M17916" s="1">
        <f>IF(ISERROR(MATCH(_15_Min_Score[[#This Row],[Duplicate Value Key]],L17917:L40616,0)),_15_Min_Score[[#This Row],[Value]],0)</f>
        <v>0</v>
      </c>
    </row>
    <row r="17917" spans="1:13" x14ac:dyDescent="0.25">
      <c r="A17917" t="s">
        <v>12834</v>
      </c>
      <c r="B17917" t="s">
        <v>2071</v>
      </c>
      <c r="C17917" s="1" t="str">
        <f>IF((ISNUMBER(SEARCH("PIRPILS",_15_Min_Score[[#This Row],[Source.Name]]))),"ILS","PIRP-C")</f>
        <v>PIRP-C</v>
      </c>
      <c r="D17917" s="41" t="str">
        <f>SUBSTITUTE(SUBSTITUTE(SUBSTITUTE(_15_Min_Score[[#This Row],[Source.Name]],"15MinInspection",""),"OutputPirpILS.txt",".csv"),"OutputPirpC.txt",".csv")</f>
        <v>20211120_West_Maribyrnong_Buy3.csv</v>
      </c>
      <c r="E17917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917" s="2" t="str">
        <f>LEFT(_15_Min_Score[[#This Row],[Intermediate Property Name]],SEARCH(" inspection window",_15_Min_Score[[#This Row],[Intermediate Property Name]])-1)</f>
        <v>6 Amarco Crescent- Maribyrnong</v>
      </c>
      <c r="G17917" s="2"/>
      <c r="H17917" s="2">
        <f>SUMIFS(Scores[Score],Scores[Location],_10_Min_Squared[[#This Row],[Property]],Scores[File Name],_10_Min_Squared[[#This Row],[From File]])</f>
        <v>0</v>
      </c>
      <c r="I17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6 Amarco Crescent- Maribyrnong inspection window starts at 14PIRP-C</v>
      </c>
      <c r="M17917" s="1">
        <f>IF(ISERROR(MATCH(_15_Min_Score[[#This Row],[Duplicate Value Key]],L17918:L40617,0)),_15_Min_Score[[#This Row],[Value]],0)</f>
        <v>0</v>
      </c>
    </row>
    <row r="17918" spans="1:13" x14ac:dyDescent="0.25">
      <c r="A17918" t="s">
        <v>12834</v>
      </c>
      <c r="B17918" t="s">
        <v>19313</v>
      </c>
      <c r="C17918" s="1" t="str">
        <f>IF((ISNUMBER(SEARCH("PIRPILS",_15_Min_Score[[#This Row],[Source.Name]]))),"ILS","PIRP-C")</f>
        <v>PIRP-C</v>
      </c>
      <c r="D17918" s="41" t="str">
        <f>SUBSTITUTE(SUBSTITUTE(SUBSTITUTE(_15_Min_Score[[#This Row],[Source.Name]],"15MinInspection",""),"OutputPirpILS.txt",".csv"),"OutputPirpC.txt",".csv")</f>
        <v>20211120_West_Maribyrnong_Buy3.csv</v>
      </c>
      <c r="E17918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918" s="2" t="str">
        <f>LEFT(_15_Min_Score[[#This Row],[Intermediate Property Name]],SEARCH(" inspection window",_15_Min_Score[[#This Row],[Intermediate Property Name]])-1)</f>
        <v>6 Amarco Crescent- Maribyrnong</v>
      </c>
      <c r="G17918" s="2"/>
      <c r="H17918" s="2">
        <f>SUMIFS(Scores[Score],Scores[Location],_10_Min_Squared[[#This Row],[Property]],Scores[File Name],_10_Min_Squared[[#This Row],[From File]])</f>
        <v>0</v>
      </c>
      <c r="I17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6 Amarco Crescent- Maribyrnong inspection window starts at 14PIRP-C</v>
      </c>
      <c r="M17918" s="1">
        <f>IF(ISERROR(MATCH(_15_Min_Score[[#This Row],[Duplicate Value Key]],L17919:L40618,0)),_15_Min_Score[[#This Row],[Value]],0)</f>
        <v>0</v>
      </c>
    </row>
    <row r="17919" spans="1:13" x14ac:dyDescent="0.25">
      <c r="A17919" t="s">
        <v>12834</v>
      </c>
      <c r="B17919" t="s">
        <v>17253</v>
      </c>
      <c r="C17919" s="1" t="str">
        <f>IF((ISNUMBER(SEARCH("PIRPILS",_15_Min_Score[[#This Row],[Source.Name]]))),"ILS","PIRP-C")</f>
        <v>PIRP-C</v>
      </c>
      <c r="D17919" s="41" t="str">
        <f>SUBSTITUTE(SUBSTITUTE(SUBSTITUTE(_15_Min_Score[[#This Row],[Source.Name]],"15MinInspection",""),"OutputPirpILS.txt",".csv"),"OutputPirpC.txt",".csv")</f>
        <v>20211120_West_Maribyrnong_Buy3.csv</v>
      </c>
      <c r="E17919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17919" s="2" t="str">
        <f>LEFT(_15_Min_Score[[#This Row],[Intermediate Property Name]],SEARCH(" inspection window",_15_Min_Score[[#This Row],[Intermediate Property Name]])-1)</f>
        <v>47 Eirene Street- Yarraville</v>
      </c>
      <c r="G17919" s="2"/>
      <c r="H17919" s="2">
        <f>SUMIFS(Scores[Score],Scores[Location],_10_Min_Squared[[#This Row],[Property]],Scores[File Name],_10_Min_Squared[[#This Row],[From File]])</f>
        <v>0</v>
      </c>
      <c r="I17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47 Eirene Street- Yarraville inspection window starts at 14PIRP-C</v>
      </c>
      <c r="M17919" s="1">
        <f>IF(ISERROR(MATCH(_15_Min_Score[[#This Row],[Duplicate Value Key]],L17920:L40619,0)),_15_Min_Score[[#This Row],[Value]],0)</f>
        <v>0</v>
      </c>
    </row>
    <row r="17920" spans="1:13" x14ac:dyDescent="0.25">
      <c r="A17920" t="s">
        <v>12834</v>
      </c>
      <c r="B17920" t="s">
        <v>17300</v>
      </c>
      <c r="C17920" s="1" t="str">
        <f>IF((ISNUMBER(SEARCH("PIRPILS",_15_Min_Score[[#This Row],[Source.Name]]))),"ILS","PIRP-C")</f>
        <v>PIRP-C</v>
      </c>
      <c r="D17920" s="41" t="str">
        <f>SUBSTITUTE(SUBSTITUTE(SUBSTITUTE(_15_Min_Score[[#This Row],[Source.Name]],"15MinInspection",""),"OutputPirpILS.txt",".csv"),"OutputPirpC.txt",".csv")</f>
        <v>20211120_West_Maribyrnong_Buy3.csv</v>
      </c>
      <c r="E17920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17920" s="2" t="str">
        <f>LEFT(_15_Min_Score[[#This Row],[Intermediate Property Name]],SEARCH(" inspection window",_15_Min_Score[[#This Row],[Intermediate Property Name]])-1)</f>
        <v>365 Geelong Road- Kingsville</v>
      </c>
      <c r="G17920" s="2"/>
      <c r="H17920" s="2">
        <f>SUMIFS(Scores[Score],Scores[Location],_10_Min_Squared[[#This Row],[Property]],Scores[File Name],_10_Min_Squared[[#This Row],[From File]])</f>
        <v>0</v>
      </c>
      <c r="I17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365 Geelong Road- Kingsville inspection window starts at 14PIRP-C</v>
      </c>
      <c r="M17920" s="1">
        <f>IF(ISERROR(MATCH(_15_Min_Score[[#This Row],[Duplicate Value Key]],L17921:L40620,0)),_15_Min_Score[[#This Row],[Value]],0)</f>
        <v>0</v>
      </c>
    </row>
    <row r="17921" spans="1:13" x14ac:dyDescent="0.25">
      <c r="A17921" t="s">
        <v>12834</v>
      </c>
      <c r="B17921" t="s">
        <v>817</v>
      </c>
      <c r="C17921" s="1" t="str">
        <f>IF((ISNUMBER(SEARCH("PIRPILS",_15_Min_Score[[#This Row],[Source.Name]]))),"ILS","PIRP-C")</f>
        <v>PIRP-C</v>
      </c>
      <c r="D17921" s="41" t="str">
        <f>SUBSTITUTE(SUBSTITUTE(SUBSTITUTE(_15_Min_Score[[#This Row],[Source.Name]],"15MinInspection",""),"OutputPirpILS.txt",".csv"),"OutputPirpC.txt",".csv")</f>
        <v>20211120_West_Maribyrnong_Buy3.csv</v>
      </c>
      <c r="E17921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921" s="2" t="str">
        <f>LEFT(_15_Min_Score[[#This Row],[Intermediate Property Name]],SEARCH(" inspection window",_15_Min_Score[[#This Row],[Intermediate Property Name]])-1)</f>
        <v>21 Park Avenue- West Footscray</v>
      </c>
      <c r="G17921" s="2"/>
      <c r="H17921" s="2">
        <f>SUMIFS(Scores[Score],Scores[Location],_10_Min_Squared[[#This Row],[Property]],Scores[File Name],_10_Min_Squared[[#This Row],[From File]])</f>
        <v>0</v>
      </c>
      <c r="I17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1 Park Avenue- West Footscray inspection window starts at 14PIRP-C</v>
      </c>
      <c r="M17921" s="1">
        <f>IF(ISERROR(MATCH(_15_Min_Score[[#This Row],[Duplicate Value Key]],L17922:L40621,0)),_15_Min_Score[[#This Row],[Value]],0)</f>
        <v>0</v>
      </c>
    </row>
    <row r="17922" spans="1:13" x14ac:dyDescent="0.25">
      <c r="A17922" t="s">
        <v>12834</v>
      </c>
      <c r="B17922" t="s">
        <v>17304</v>
      </c>
      <c r="C17922" s="1" t="str">
        <f>IF((ISNUMBER(SEARCH("PIRPILS",_15_Min_Score[[#This Row],[Source.Name]]))),"ILS","PIRP-C")</f>
        <v>PIRP-C</v>
      </c>
      <c r="D17922" s="41" t="str">
        <f>SUBSTITUTE(SUBSTITUTE(SUBSTITUTE(_15_Min_Score[[#This Row],[Source.Name]],"15MinInspection",""),"OutputPirpILS.txt",".csv"),"OutputPirpC.txt",".csv")</f>
        <v>20211120_West_Maribyrnong_Buy3.csv</v>
      </c>
      <c r="E17922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17922" s="2" t="str">
        <f>LEFT(_15_Min_Score[[#This Row],[Intermediate Property Name]],SEARCH(" inspection window",_15_Min_Score[[#This Row],[Intermediate Property Name]])-1)</f>
        <v>21 Park Avenue- West Footscray</v>
      </c>
      <c r="G17922" s="2"/>
      <c r="H17922" s="2">
        <f>SUMIFS(Scores[Score],Scores[Location],_10_Min_Squared[[#This Row],[Property]],Scores[File Name],_10_Min_Squared[[#This Row],[From File]])</f>
        <v>0</v>
      </c>
      <c r="I17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1 Park Avenue- West Footscray inspection window starts at 14PIRP-C</v>
      </c>
      <c r="M17922" s="1">
        <f>IF(ISERROR(MATCH(_15_Min_Score[[#This Row],[Duplicate Value Key]],L17923:L40622,0)),_15_Min_Score[[#This Row],[Value]],0)</f>
        <v>0</v>
      </c>
    </row>
    <row r="17923" spans="1:13" x14ac:dyDescent="0.25">
      <c r="A17923" t="s">
        <v>12834</v>
      </c>
      <c r="B17923" t="s">
        <v>19315</v>
      </c>
      <c r="C17923" s="1" t="str">
        <f>IF((ISNUMBER(SEARCH("PIRPILS",_15_Min_Score[[#This Row],[Source.Name]]))),"ILS","PIRP-C")</f>
        <v>PIRP-C</v>
      </c>
      <c r="D17923" s="41" t="str">
        <f>SUBSTITUTE(SUBSTITUTE(SUBSTITUTE(_15_Min_Score[[#This Row],[Source.Name]],"15MinInspection",""),"OutputPirpILS.txt",".csv"),"OutputPirpC.txt",".csv")</f>
        <v>20211120_West_Maribyrnong_Buy3.csv</v>
      </c>
      <c r="E17923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923" s="2" t="str">
        <f>LEFT(_15_Min_Score[[#This Row],[Intermediate Property Name]],SEARCH(" inspection window",_15_Min_Score[[#This Row],[Intermediate Property Name]])-1)</f>
        <v>2/80 Moreland Street- Footscray</v>
      </c>
      <c r="G17923" s="2"/>
      <c r="H17923" s="2">
        <f>SUMIFS(Scores[Score],Scores[Location],_10_Min_Squared[[#This Row],[Property]],Scores[File Name],_10_Min_Squared[[#This Row],[From File]])</f>
        <v>0</v>
      </c>
      <c r="I17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923" s="1">
        <f>IF(ISERROR(MATCH(_15_Min_Score[[#This Row],[Duplicate Value Key]],L17924:L40623,0)),_15_Min_Score[[#This Row],[Value]],0)</f>
        <v>0</v>
      </c>
    </row>
    <row r="17924" spans="1:13" x14ac:dyDescent="0.25">
      <c r="A17924" t="s">
        <v>12834</v>
      </c>
      <c r="B17924" t="s">
        <v>2072</v>
      </c>
      <c r="C17924" s="1" t="str">
        <f>IF((ISNUMBER(SEARCH("PIRPILS",_15_Min_Score[[#This Row],[Source.Name]]))),"ILS","PIRP-C")</f>
        <v>PIRP-C</v>
      </c>
      <c r="D17924" s="41" t="str">
        <f>SUBSTITUTE(SUBSTITUTE(SUBSTITUTE(_15_Min_Score[[#This Row],[Source.Name]],"15MinInspection",""),"OutputPirpILS.txt",".csv"),"OutputPirpC.txt",".csv")</f>
        <v>20211120_West_Maribyrnong_Buy3.csv</v>
      </c>
      <c r="E17924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924" s="2" t="str">
        <f>LEFT(_15_Min_Score[[#This Row],[Intermediate Property Name]],SEARCH(" inspection window",_15_Min_Score[[#This Row],[Intermediate Property Name]])-1)</f>
        <v>2/80 Moreland Street- Footscray</v>
      </c>
      <c r="G17924" s="2"/>
      <c r="H17924" s="2">
        <f>SUMIFS(Scores[Score],Scores[Location],_10_Min_Squared[[#This Row],[Property]],Scores[File Name],_10_Min_Squared[[#This Row],[From File]])</f>
        <v>0</v>
      </c>
      <c r="I17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2/80 Moreland Street- Footscray inspection window starts at 15PIRP-C</v>
      </c>
      <c r="M17924" s="1">
        <f>IF(ISERROR(MATCH(_15_Min_Score[[#This Row],[Duplicate Value Key]],L17925:L40624,0)),_15_Min_Score[[#This Row],[Value]],0)</f>
        <v>0</v>
      </c>
    </row>
    <row r="17925" spans="1:13" x14ac:dyDescent="0.25">
      <c r="A17925" t="s">
        <v>12834</v>
      </c>
      <c r="B17925" t="s">
        <v>19315</v>
      </c>
      <c r="C17925" s="1" t="str">
        <f>IF((ISNUMBER(SEARCH("PIRPILS",_15_Min_Score[[#This Row],[Source.Name]]))),"ILS","PIRP-C")</f>
        <v>PIRP-C</v>
      </c>
      <c r="D17925" s="41" t="str">
        <f>SUBSTITUTE(SUBSTITUTE(SUBSTITUTE(_15_Min_Score[[#This Row],[Source.Name]],"15MinInspection",""),"OutputPirpILS.txt",".csv"),"OutputPirpC.txt",".csv")</f>
        <v>20211120_West_Maribyrnong_Buy3.csv</v>
      </c>
      <c r="E17925" s="2" t="str">
        <f>MID(_15_Min_Score[[#This Row],[Transform File.After construction the inspections are]],SEARCH("Inspection at ",_15_Min_Score[[#This Row],[Transform File.After construction the inspections are]])+14,255)</f>
        <v>2/80 Moreland Street- Footscray inspection window starts at 15</v>
      </c>
      <c r="F17925" s="2" t="str">
        <f>LEFT(_15_Min_Score[[#This Row],[Intermediate Property Name]],SEARCH(" inspection window",_15_Min_Score[[#This Row],[Intermediate Property Name]])-1)</f>
        <v>2/80 Moreland Street- Footscray</v>
      </c>
      <c r="G17925" s="2"/>
      <c r="H17925" s="2">
        <f>SUMIFS(Scores[Score],Scores[Location],_10_Min_Squared[[#This Row],[Property]],Scores[File Name],_10_Min_Squared[[#This Row],[From File]])</f>
        <v>0</v>
      </c>
      <c r="I17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/80 Moreland Street- Footscray inspection window starts at 15PIRP-C</v>
      </c>
      <c r="M17925" s="1">
        <f>IF(ISERROR(MATCH(_15_Min_Score[[#This Row],[Duplicate Value Key]],L17926:L40625,0)),_15_Min_Score[[#This Row],[Value]],0)</f>
        <v>0</v>
      </c>
    </row>
    <row r="17926" spans="1:13" x14ac:dyDescent="0.25">
      <c r="A17926" t="s">
        <v>12834</v>
      </c>
      <c r="B17926" t="s">
        <v>19316</v>
      </c>
      <c r="C17926" s="1" t="str">
        <f>IF((ISNUMBER(SEARCH("PIRPILS",_15_Min_Score[[#This Row],[Source.Name]]))),"ILS","PIRP-C")</f>
        <v>PIRP-C</v>
      </c>
      <c r="D17926" s="41" t="str">
        <f>SUBSTITUTE(SUBSTITUTE(SUBSTITUTE(_15_Min_Score[[#This Row],[Source.Name]],"15MinInspection",""),"OutputPirpILS.txt",".csv"),"OutputPirpC.txt",".csv")</f>
        <v>20211120_West_Maribyrnong_Buy3.csv</v>
      </c>
      <c r="E17926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926" s="2" t="str">
        <f>LEFT(_15_Min_Score[[#This Row],[Intermediate Property Name]],SEARCH(" inspection window",_15_Min_Score[[#This Row],[Intermediate Property Name]])-1)</f>
        <v>1104/18 Hopkins Street- Footscray</v>
      </c>
      <c r="G17926" s="2"/>
      <c r="H17926" s="2">
        <f>SUMIFS(Scores[Score],Scores[Location],_10_Min_Squared[[#This Row],[Property]],Scores[File Name],_10_Min_Squared[[#This Row],[From File]])</f>
        <v>0</v>
      </c>
      <c r="I17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926" s="1">
        <f>IF(ISERROR(MATCH(_15_Min_Score[[#This Row],[Duplicate Value Key]],L17927:L40626,0)),_15_Min_Score[[#This Row],[Value]],0)</f>
        <v>0</v>
      </c>
    </row>
    <row r="17927" spans="1:13" x14ac:dyDescent="0.25">
      <c r="A17927" t="s">
        <v>12834</v>
      </c>
      <c r="B17927" t="s">
        <v>17262</v>
      </c>
      <c r="C17927" s="1" t="str">
        <f>IF((ISNUMBER(SEARCH("PIRPILS",_15_Min_Score[[#This Row],[Source.Name]]))),"ILS","PIRP-C")</f>
        <v>PIRP-C</v>
      </c>
      <c r="D17927" s="41" t="str">
        <f>SUBSTITUTE(SUBSTITUTE(SUBSTITUTE(_15_Min_Score[[#This Row],[Source.Name]],"15MinInspection",""),"OutputPirpILS.txt",".csv"),"OutputPirpC.txt",".csv")</f>
        <v>20211120_West_Maribyrnong_Buy3.csv</v>
      </c>
      <c r="E17927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17927" s="2" t="str">
        <f>LEFT(_15_Min_Score[[#This Row],[Intermediate Property Name]],SEARCH(" inspection window",_15_Min_Score[[#This Row],[Intermediate Property Name]])-1)</f>
        <v>2208/6 Joseph Road- Footscray</v>
      </c>
      <c r="G17927" s="2"/>
      <c r="H17927" s="2">
        <f>SUMIFS(Scores[Score],Scores[Location],_10_Min_Squared[[#This Row],[Property]],Scores[File Name],_10_Min_Squared[[#This Row],[From File]])</f>
        <v>0</v>
      </c>
      <c r="I17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2208/6 Joseph Road- Footscray inspection window starts at 15PIRP-C</v>
      </c>
      <c r="M17927" s="1">
        <f>IF(ISERROR(MATCH(_15_Min_Score[[#This Row],[Duplicate Value Key]],L17928:L40627,0)),_15_Min_Score[[#This Row],[Value]],0)</f>
        <v>0</v>
      </c>
    </row>
    <row r="17928" spans="1:13" x14ac:dyDescent="0.25">
      <c r="A17928" t="s">
        <v>12834</v>
      </c>
      <c r="B17928" t="s">
        <v>2073</v>
      </c>
      <c r="C17928" s="1" t="str">
        <f>IF((ISNUMBER(SEARCH("PIRPILS",_15_Min_Score[[#This Row],[Source.Name]]))),"ILS","PIRP-C")</f>
        <v>PIRP-C</v>
      </c>
      <c r="D17928" s="41" t="str">
        <f>SUBSTITUTE(SUBSTITUTE(SUBSTITUTE(_15_Min_Score[[#This Row],[Source.Name]],"15MinInspection",""),"OutputPirpILS.txt",".csv"),"OutputPirpC.txt",".csv")</f>
        <v>20211120_West_Maribyrnong_Buy3.csv</v>
      </c>
      <c r="E17928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928" s="2" t="str">
        <f>LEFT(_15_Min_Score[[#This Row],[Intermediate Property Name]],SEARCH(" inspection window",_15_Min_Score[[#This Row],[Intermediate Property Name]])-1)</f>
        <v>1104/18 Hopkins Street- Footscray</v>
      </c>
      <c r="G17928" s="2"/>
      <c r="H17928" s="2">
        <f>SUMIFS(Scores[Score],Scores[Location],_10_Min_Squared[[#This Row],[Property]],Scores[File Name],_10_Min_Squared[[#This Row],[From File]])</f>
        <v>0</v>
      </c>
      <c r="I17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104/18 Hopkins Street- Footscray inspection window starts at 16PIRP-C</v>
      </c>
      <c r="M17928" s="1">
        <f>IF(ISERROR(MATCH(_15_Min_Score[[#This Row],[Duplicate Value Key]],L17929:L40628,0)),_15_Min_Score[[#This Row],[Value]],0)</f>
        <v>0</v>
      </c>
    </row>
    <row r="17929" spans="1:13" x14ac:dyDescent="0.25">
      <c r="A17929" t="s">
        <v>12834</v>
      </c>
      <c r="B17929" t="s">
        <v>19316</v>
      </c>
      <c r="C17929" s="1" t="str">
        <f>IF((ISNUMBER(SEARCH("PIRPILS",_15_Min_Score[[#This Row],[Source.Name]]))),"ILS","PIRP-C")</f>
        <v>PIRP-C</v>
      </c>
      <c r="D17929" s="41" t="str">
        <f>SUBSTITUTE(SUBSTITUTE(SUBSTITUTE(_15_Min_Score[[#This Row],[Source.Name]],"15MinInspection",""),"OutputPirpILS.txt",".csv"),"OutputPirpC.txt",".csv")</f>
        <v>20211120_West_Maribyrnong_Buy3.csv</v>
      </c>
      <c r="E17929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929" s="2" t="str">
        <f>LEFT(_15_Min_Score[[#This Row],[Intermediate Property Name]],SEARCH(" inspection window",_15_Min_Score[[#This Row],[Intermediate Property Name]])-1)</f>
        <v>1104/18 Hopkins Street- Footscray</v>
      </c>
      <c r="G17929" s="2"/>
      <c r="H17929" s="2">
        <f>SUMIFS(Scores[Score],Scores[Location],_10_Min_Squared[[#This Row],[Property]],Scores[File Name],_10_Min_Squared[[#This Row],[From File]])</f>
        <v>0</v>
      </c>
      <c r="I17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104/18 Hopkins Street- Footscray inspection window starts at 16PIRP-C</v>
      </c>
      <c r="M17929" s="1">
        <f>IF(ISERROR(MATCH(_15_Min_Score[[#This Row],[Duplicate Value Key]],L17930:L40629,0)),_15_Min_Score[[#This Row],[Value]],0)</f>
        <v>0</v>
      </c>
    </row>
    <row r="17930" spans="1:13" x14ac:dyDescent="0.25">
      <c r="A17930" t="s">
        <v>12834</v>
      </c>
      <c r="B17930" t="s">
        <v>17265</v>
      </c>
      <c r="C17930" s="1" t="str">
        <f>IF((ISNUMBER(SEARCH("PIRPILS",_15_Min_Score[[#This Row],[Source.Name]]))),"ILS","PIRP-C")</f>
        <v>PIRP-C</v>
      </c>
      <c r="D17930" s="41" t="str">
        <f>SUBSTITUTE(SUBSTITUTE(SUBSTITUTE(_15_Min_Score[[#This Row],[Source.Name]],"15MinInspection",""),"OutputPirpILS.txt",".csv"),"OutputPirpC.txt",".csv")</f>
        <v>20211120_West_Maribyrnong_Buy3.csv</v>
      </c>
      <c r="E17930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17930" s="2" t="str">
        <f>LEFT(_15_Min_Score[[#This Row],[Intermediate Property Name]],SEARCH(" inspection window",_15_Min_Score[[#This Row],[Intermediate Property Name]])-1)</f>
        <v>10/62-64 Rupert Street- West Footscray</v>
      </c>
      <c r="G17930" s="2"/>
      <c r="H17930" s="2">
        <f>SUMIFS(Scores[Score],Scores[Location],_10_Min_Squared[[#This Row],[Property]],Scores[File Name],_10_Min_Squared[[#This Row],[From File]])</f>
        <v>0</v>
      </c>
      <c r="I17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Competing Inspection at 10/62-64 Rupert Street- West Footscray inspection window starts at 16PIRP-C</v>
      </c>
      <c r="M17930" s="1">
        <f>IF(ISERROR(MATCH(_15_Min_Score[[#This Row],[Duplicate Value Key]],L17931:L40630,0)),_15_Min_Score[[#This Row],[Value]],0)</f>
        <v>0</v>
      </c>
    </row>
    <row r="17931" spans="1:13" x14ac:dyDescent="0.25">
      <c r="A17931" t="s">
        <v>12834</v>
      </c>
      <c r="B17931" t="s">
        <v>789</v>
      </c>
      <c r="C17931" s="1" t="str">
        <f>IF((ISNUMBER(SEARCH("PIRPILS",_15_Min_Score[[#This Row],[Source.Name]]))),"ILS","PIRP-C")</f>
        <v>PIRP-C</v>
      </c>
      <c r="D17931" s="41" t="str">
        <f>SUBSTITUTE(SUBSTITUTE(SUBSTITUTE(_15_Min_Score[[#This Row],[Source.Name]],"15MinInspection",""),"OutputPirpILS.txt",".csv"),"OutputPirpC.txt",".csv")</f>
        <v>20211120_West_Maribyrnong_Buy3.csv</v>
      </c>
      <c r="E17931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17931" s="2" t="str">
        <f>LEFT(_15_Min_Score[[#This Row],[Intermediate Property Name]],SEARCH(" inspection window",_15_Min_Score[[#This Row],[Intermediate Property Name]])-1)</f>
        <v>10/62-64 Rupert Street- West Footscray</v>
      </c>
      <c r="G17931" s="2"/>
      <c r="H17931" s="2">
        <f>SUMIFS(Scores[Score],Scores[Location],_10_Min_Squared[[#This Row],[Property]],Scores[File Name],_10_Min_Squared[[#This Row],[From File]])</f>
        <v>0</v>
      </c>
      <c r="I17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nspection at 10/62-64 Rupert Street- West Footscray inspection window starts at 16PIRP-C</v>
      </c>
      <c r="M17931" s="1">
        <f>IF(ISERROR(MATCH(_15_Min_Score[[#This Row],[Duplicate Value Key]],L17932:L40631,0)),_15_Min_Score[[#This Row],[Value]],0)</f>
        <v>0</v>
      </c>
    </row>
    <row r="17932" spans="1:13" x14ac:dyDescent="0.25">
      <c r="A17932" t="s">
        <v>12834</v>
      </c>
      <c r="B17932" t="s">
        <v>21868</v>
      </c>
      <c r="C17932" s="1" t="str">
        <f>IF((ISNUMBER(SEARCH("PIRPILS",_15_Min_Score[[#This Row],[Source.Name]]))),"ILS","PIRP-C")</f>
        <v>PIRP-C</v>
      </c>
      <c r="D17932" s="41" t="str">
        <f>SUBSTITUTE(SUBSTITUTE(SUBSTITUTE(_15_Min_Score[[#This Row],[Source.Name]],"15MinInspection",""),"OutputPirpILS.txt",".csv"),"OutputPirpC.txt",".csv")</f>
        <v>20211120_West_Maribyrnong_Buy3.csv</v>
      </c>
      <c r="E179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32" s="2" t="e">
        <f>LEFT(_15_Min_Score[[#This Row],[Intermediate Property Name]],SEARCH(" inspection window",_15_Min_Score[[#This Row],[Intermediate Property Name]])-1)</f>
        <v>#VALUE!</v>
      </c>
      <c r="G17932" s="2"/>
      <c r="H17932" s="2">
        <f>SUMIFS(Scores[Score],Scores[Location],_10_Min_Squared[[#This Row],[Property]],Scores[File Name],_10_Min_Squared[[#This Row],[From File]])</f>
        <v>0</v>
      </c>
      <c r="I17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Construct aspect of algorithm took 13526milliseconds to run. PIRP-C</v>
      </c>
      <c r="M17932" s="1">
        <f>IF(ISERROR(MATCH(_15_Min_Score[[#This Row],[Duplicate Value Key]],L17933:L40632,0)),_15_Min_Score[[#This Row],[Value]],0)</f>
        <v>0</v>
      </c>
    </row>
    <row r="17933" spans="1:13" x14ac:dyDescent="0.25">
      <c r="A17933" t="s">
        <v>12834</v>
      </c>
      <c r="B17933" t="s">
        <v>21869</v>
      </c>
      <c r="C17933" s="1" t="str">
        <f>IF((ISNUMBER(SEARCH("PIRPILS",_15_Min_Score[[#This Row],[Source.Name]]))),"ILS","PIRP-C")</f>
        <v>PIRP-C</v>
      </c>
      <c r="D17933" s="41" t="str">
        <f>SUBSTITUTE(SUBSTITUTE(SUBSTITUTE(_15_Min_Score[[#This Row],[Source.Name]],"15MinInspection",""),"OutputPirpILS.txt",".csv"),"OutputPirpC.txt",".csv")</f>
        <v>20211120_West_Maribyrnong_Buy3.csv</v>
      </c>
      <c r="E179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33" s="2" t="e">
        <f>LEFT(_15_Min_Score[[#This Row],[Intermediate Property Name]],SEARCH(" inspection window",_15_Min_Score[[#This Row],[Intermediate Property Name]])-1)</f>
        <v>#VALUE!</v>
      </c>
      <c r="G17933" s="2"/>
      <c r="H17933" s="2">
        <f>SUMIFS(Scores[Score],Scores[Location],_10_Min_Squared[[#This Row],[Property]],Scores[File Name],_10_Min_Squared[[#This Row],[From File]])</f>
        <v>0</v>
      </c>
      <c r="I17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Improve aspect of algorithm took 3239milliseconds to run.PIRP-C</v>
      </c>
      <c r="M17933" s="1">
        <f>IF(ISERROR(MATCH(_15_Min_Score[[#This Row],[Duplicate Value Key]],L17934:L40633,0)),_15_Min_Score[[#This Row],[Value]],0)</f>
        <v>0</v>
      </c>
    </row>
    <row r="17934" spans="1:13" x14ac:dyDescent="0.25">
      <c r="A17934" t="s">
        <v>12834</v>
      </c>
      <c r="B17934" t="s">
        <v>11</v>
      </c>
      <c r="C17934" s="1" t="str">
        <f>IF((ISNUMBER(SEARCH("PIRPILS",_15_Min_Score[[#This Row],[Source.Name]]))),"ILS","PIRP-C")</f>
        <v>PIRP-C</v>
      </c>
      <c r="D17934" s="41" t="str">
        <f>SUBSTITUTE(SUBSTITUTE(SUBSTITUTE(_15_Min_Score[[#This Row],[Source.Name]],"15MinInspection",""),"OutputPirpILS.txt",".csv"),"OutputPirpC.txt",".csv")</f>
        <v>20211120_West_Maribyrnong_Buy3.csv</v>
      </c>
      <c r="E179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34" s="2" t="e">
        <f>LEFT(_15_Min_Score[[#This Row],[Intermediate Property Name]],SEARCH(" inspection window",_15_Min_Score[[#This Row],[Intermediate Property Name]])-1)</f>
        <v>#VALUE!</v>
      </c>
      <c r="G17934" s="2"/>
      <c r="H17934" s="2">
        <f>SUMIFS(Scores[Score],Scores[Location],_10_Min_Squared[[#This Row],[Property]],Scores[File Name],_10_Min_Squared[[#This Row],[From File]])</f>
        <v>0</v>
      </c>
      <c r="I17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 Neighbourhood Replace aspect of algorithm took 0milliseconds to run. PIRP-C</v>
      </c>
      <c r="M17934" s="1">
        <f>IF(ISERROR(MATCH(_15_Min_Score[[#This Row],[Duplicate Value Key]],L17935:L40634,0)),_15_Min_Score[[#This Row],[Value]],0)</f>
        <v>0</v>
      </c>
    </row>
    <row r="17935" spans="1:13" x14ac:dyDescent="0.25">
      <c r="A17935" t="s">
        <v>12834</v>
      </c>
      <c r="B17935" t="s">
        <v>21870</v>
      </c>
      <c r="C17935" s="1" t="str">
        <f>IF((ISNUMBER(SEARCH("PIRPILS",_15_Min_Score[[#This Row],[Source.Name]]))),"ILS","PIRP-C")</f>
        <v>PIRP-C</v>
      </c>
      <c r="D17935" s="41" t="str">
        <f>SUBSTITUTE(SUBSTITUTE(SUBSTITUTE(_15_Min_Score[[#This Row],[Source.Name]],"15MinInspection",""),"OutputPirpILS.txt",".csv"),"OutputPirpC.txt",".csv")</f>
        <v>20211120_West_Maribyrnong_Buy3.csv</v>
      </c>
      <c r="E179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35" s="2" t="e">
        <f>LEFT(_15_Min_Score[[#This Row],[Intermediate Property Name]],SEARCH(" inspection window",_15_Min_Score[[#This Row],[Intermediate Property Name]])-1)</f>
        <v>#VALUE!</v>
      </c>
      <c r="G17935" s="2"/>
      <c r="H17935" s="2">
        <f>SUMIFS(Scores[Score],Scores[Location],_10_Min_Squared[[#This Row],[Property]],Scores[File Name],_10_Min_Squared[[#This Row],[From File]])</f>
        <v>0</v>
      </c>
      <c r="I17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C.txtOverall the algorithm took 16765milliseconds to run.PIRP-C</v>
      </c>
      <c r="M17935" s="1">
        <f>IF(ISERROR(MATCH(_15_Min_Score[[#This Row],[Duplicate Value Key]],L17936:L40635,0)),_15_Min_Score[[#This Row],[Value]],0)</f>
        <v>0</v>
      </c>
    </row>
    <row r="17936" spans="1:13" x14ac:dyDescent="0.25">
      <c r="A17936" t="s">
        <v>12837</v>
      </c>
      <c r="B17936" t="s">
        <v>2062</v>
      </c>
      <c r="C17936" s="1" t="str">
        <f>IF((ISNUMBER(SEARCH("PIRPILS",_15_Min_Score[[#This Row],[Source.Name]]))),"ILS","PIRP-C")</f>
        <v>ILS</v>
      </c>
      <c r="D17936" s="41" t="str">
        <f>SUBSTITUTE(SUBSTITUTE(SUBSTITUTE(_15_Min_Score[[#This Row],[Source.Name]],"15MinInspection",""),"OutputPirpILS.txt",".csv"),"OutputPirpC.txt",".csv")</f>
        <v>20211120_West_Maribyrnong_Buy3.csv</v>
      </c>
      <c r="E17936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936" s="2" t="str">
        <f>LEFT(_15_Min_Score[[#This Row],[Intermediate Property Name]],SEARCH(" inspection window",_15_Min_Score[[#This Row],[Intermediate Property Name]])-1)</f>
        <v>402/54 La Scala Avenue- Maribyrnong</v>
      </c>
      <c r="G17936" s="2"/>
      <c r="H17936" s="2">
        <f>SUMIFS(Scores[Score],Scores[Location],_10_Min_Squared[[#This Row],[Property]],Scores[File Name],_10_Min_Squared[[#This Row],[From File]])</f>
        <v>0</v>
      </c>
      <c r="I17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402/54 La Scala Avenue- Maribyrnong inspection window starts at 10ILS</v>
      </c>
      <c r="M17936" s="1">
        <f>IF(ISERROR(MATCH(_15_Min_Score[[#This Row],[Duplicate Value Key]],L17937:L40636,0)),_15_Min_Score[[#This Row],[Value]],0)</f>
        <v>0</v>
      </c>
    </row>
    <row r="17937" spans="1:13" x14ac:dyDescent="0.25">
      <c r="A17937" t="s">
        <v>12837</v>
      </c>
      <c r="B17937" t="s">
        <v>2063</v>
      </c>
      <c r="C17937" s="1" t="str">
        <f>IF((ISNUMBER(SEARCH("PIRPILS",_15_Min_Score[[#This Row],[Source.Name]]))),"ILS","PIRP-C")</f>
        <v>ILS</v>
      </c>
      <c r="D17937" s="41" t="str">
        <f>SUBSTITUTE(SUBSTITUTE(SUBSTITUTE(_15_Min_Score[[#This Row],[Source.Name]],"15MinInspection",""),"OutputPirpILS.txt",".csv"),"OutputPirpC.txt",".csv")</f>
        <v>20211120_West_Maribyrnong_Buy3.csv</v>
      </c>
      <c r="E17937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937" s="2" t="str">
        <f>LEFT(_15_Min_Score[[#This Row],[Intermediate Property Name]],SEARCH(" inspection window",_15_Min_Score[[#This Row],[Intermediate Property Name]])-1)</f>
        <v>104/80 La Scala Avenue- Maribyrnong</v>
      </c>
      <c r="G17937" s="2"/>
      <c r="H17937" s="2">
        <f>SUMIFS(Scores[Score],Scores[Location],_10_Min_Squared[[#This Row],[Property]],Scores[File Name],_10_Min_Squared[[#This Row],[From File]])</f>
        <v>0</v>
      </c>
      <c r="I17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104/80 La Scala Avenue- Maribyrnong inspection window starts at 10ILS</v>
      </c>
      <c r="M17937" s="1">
        <f>IF(ISERROR(MATCH(_15_Min_Score[[#This Row],[Duplicate Value Key]],L17938:L40637,0)),_15_Min_Score[[#This Row],[Value]],0)</f>
        <v>0</v>
      </c>
    </row>
    <row r="17938" spans="1:13" x14ac:dyDescent="0.25">
      <c r="A17938" t="s">
        <v>12837</v>
      </c>
      <c r="B17938" t="s">
        <v>798</v>
      </c>
      <c r="C17938" s="1" t="str">
        <f>IF((ISNUMBER(SEARCH("PIRPILS",_15_Min_Score[[#This Row],[Source.Name]]))),"ILS","PIRP-C")</f>
        <v>ILS</v>
      </c>
      <c r="D17938" s="41" t="str">
        <f>SUBSTITUTE(SUBSTITUTE(SUBSTITUTE(_15_Min_Score[[#This Row],[Source.Name]],"15MinInspection",""),"OutputPirpILS.txt",".csv"),"OutputPirpC.txt",".csv")</f>
        <v>20211120_West_Maribyrnong_Buy3.csv</v>
      </c>
      <c r="E17938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938" s="2" t="str">
        <f>LEFT(_15_Min_Score[[#This Row],[Intermediate Property Name]],SEARCH(" inspection window",_15_Min_Score[[#This Row],[Intermediate Property Name]])-1)</f>
        <v>26 Church Street- West Footscray</v>
      </c>
      <c r="G17938" s="2"/>
      <c r="H17938" s="2">
        <f>SUMIFS(Scores[Score],Scores[Location],_10_Min_Squared[[#This Row],[Property]],Scores[File Name],_10_Min_Squared[[#This Row],[From File]])</f>
        <v>0</v>
      </c>
      <c r="I17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26 Church Street- West Footscray inspection window starts at 10ILS</v>
      </c>
      <c r="M17938" s="1">
        <f>IF(ISERROR(MATCH(_15_Min_Score[[#This Row],[Duplicate Value Key]],L17939:L40638,0)),_15_Min_Score[[#This Row],[Value]],0)</f>
        <v>0</v>
      </c>
    </row>
    <row r="17939" spans="1:13" x14ac:dyDescent="0.25">
      <c r="A17939" t="s">
        <v>12837</v>
      </c>
      <c r="B17939" t="s">
        <v>2067</v>
      </c>
      <c r="C17939" s="1" t="str">
        <f>IF((ISNUMBER(SEARCH("PIRPILS",_15_Min_Score[[#This Row],[Source.Name]]))),"ILS","PIRP-C")</f>
        <v>ILS</v>
      </c>
      <c r="D17939" s="41" t="str">
        <f>SUBSTITUTE(SUBSTITUTE(SUBSTITUTE(_15_Min_Score[[#This Row],[Source.Name]],"15MinInspection",""),"OutputPirpILS.txt",".csv"),"OutputPirpC.txt",".csv")</f>
        <v>20211120_West_Maribyrnong_Buy3.csv</v>
      </c>
      <c r="E17939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939" s="2" t="str">
        <f>LEFT(_15_Min_Score[[#This Row],[Intermediate Property Name]],SEARCH(" inspection window",_15_Min_Score[[#This Row],[Intermediate Property Name]])-1)</f>
        <v>16B Stafford Street- Footscray</v>
      </c>
      <c r="G17939" s="2"/>
      <c r="H17939" s="2">
        <f>SUMIFS(Scores[Score],Scores[Location],_10_Min_Squared[[#This Row],[Property]],Scores[File Name],_10_Min_Squared[[#This Row],[From File]])</f>
        <v>0</v>
      </c>
      <c r="I17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16B Stafford Street- Footscray inspection window starts at 11ILS</v>
      </c>
      <c r="M17939" s="1">
        <f>IF(ISERROR(MATCH(_15_Min_Score[[#This Row],[Duplicate Value Key]],L17940:L40639,0)),_15_Min_Score[[#This Row],[Value]],0)</f>
        <v>0</v>
      </c>
    </row>
    <row r="17940" spans="1:13" x14ac:dyDescent="0.25">
      <c r="A17940" t="s">
        <v>12837</v>
      </c>
      <c r="B17940" t="s">
        <v>2069</v>
      </c>
      <c r="C17940" s="1" t="str">
        <f>IF((ISNUMBER(SEARCH("PIRPILS",_15_Min_Score[[#This Row],[Source.Name]]))),"ILS","PIRP-C")</f>
        <v>ILS</v>
      </c>
      <c r="D17940" s="41" t="str">
        <f>SUBSTITUTE(SUBSTITUTE(SUBSTITUTE(_15_Min_Score[[#This Row],[Source.Name]],"15MinInspection",""),"OutputPirpILS.txt",".csv"),"OutputPirpC.txt",".csv")</f>
        <v>20211120_West_Maribyrnong_Buy3.csv</v>
      </c>
      <c r="E17940" s="2" t="str">
        <f>MID(_15_Min_Score[[#This Row],[Transform File.After construction the inspections are]],SEARCH("Inspection at ",_15_Min_Score[[#This Row],[Transform File.After construction the inspections are]])+14,255)</f>
        <v>51 Newell Street- Footscray inspection window starts at 12</v>
      </c>
      <c r="F17940" s="2" t="str">
        <f>LEFT(_15_Min_Score[[#This Row],[Intermediate Property Name]],SEARCH(" inspection window",_15_Min_Score[[#This Row],[Intermediate Property Name]])-1)</f>
        <v>51 Newell Street- Footscray</v>
      </c>
      <c r="G17940" s="2"/>
      <c r="H17940" s="2">
        <f>SUMIFS(Scores[Score],Scores[Location],_10_Min_Squared[[#This Row],[Property]],Scores[File Name],_10_Min_Squared[[#This Row],[From File]])</f>
        <v>0</v>
      </c>
      <c r="I17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51 Newell Street- Footscray inspection window starts at 12ILS</v>
      </c>
      <c r="M17940" s="1">
        <f>IF(ISERROR(MATCH(_15_Min_Score[[#This Row],[Duplicate Value Key]],L17941:L40640,0)),_15_Min_Score[[#This Row],[Value]],0)</f>
        <v>0</v>
      </c>
    </row>
    <row r="17941" spans="1:13" x14ac:dyDescent="0.25">
      <c r="A17941" t="s">
        <v>12837</v>
      </c>
      <c r="B17941" t="s">
        <v>2079</v>
      </c>
      <c r="C17941" s="1" t="str">
        <f>IF((ISNUMBER(SEARCH("PIRPILS",_15_Min_Score[[#This Row],[Source.Name]]))),"ILS","PIRP-C")</f>
        <v>ILS</v>
      </c>
      <c r="D17941" s="41" t="str">
        <f>SUBSTITUTE(SUBSTITUTE(SUBSTITUTE(_15_Min_Score[[#This Row],[Source.Name]],"15MinInspection",""),"OutputPirpILS.txt",".csv"),"OutputPirpC.txt",".csv")</f>
        <v>20211120_West_Maribyrnong_Buy3.csv</v>
      </c>
      <c r="E17941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17941" s="2" t="str">
        <f>LEFT(_15_Min_Score[[#This Row],[Intermediate Property Name]],SEARCH(" inspection window",_15_Min_Score[[#This Row],[Intermediate Property Name]])-1)</f>
        <v>7/30 Clive Street- West Footscray</v>
      </c>
      <c r="G17941" s="2"/>
      <c r="H17941" s="2">
        <f>SUMIFS(Scores[Score],Scores[Location],_10_Min_Squared[[#This Row],[Property]],Scores[File Name],_10_Min_Squared[[#This Row],[From File]])</f>
        <v>0</v>
      </c>
      <c r="I17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7/30 Clive Street- West Footscray inspection window starts at 13ILS</v>
      </c>
      <c r="M17941" s="1">
        <f>IF(ISERROR(MATCH(_15_Min_Score[[#This Row],[Duplicate Value Key]],L17942:L40641,0)),_15_Min_Score[[#This Row],[Value]],0)</f>
        <v>0</v>
      </c>
    </row>
    <row r="17942" spans="1:13" x14ac:dyDescent="0.25">
      <c r="A17942" t="s">
        <v>12837</v>
      </c>
      <c r="B17942" t="s">
        <v>2071</v>
      </c>
      <c r="C17942" s="1" t="str">
        <f>IF((ISNUMBER(SEARCH("PIRPILS",_15_Min_Score[[#This Row],[Source.Name]]))),"ILS","PIRP-C")</f>
        <v>ILS</v>
      </c>
      <c r="D17942" s="41" t="str">
        <f>SUBSTITUTE(SUBSTITUTE(SUBSTITUTE(_15_Min_Score[[#This Row],[Source.Name]],"15MinInspection",""),"OutputPirpILS.txt",".csv"),"OutputPirpC.txt",".csv")</f>
        <v>20211120_West_Maribyrnong_Buy3.csv</v>
      </c>
      <c r="E17942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942" s="2" t="str">
        <f>LEFT(_15_Min_Score[[#This Row],[Intermediate Property Name]],SEARCH(" inspection window",_15_Min_Score[[#This Row],[Intermediate Property Name]])-1)</f>
        <v>6 Amarco Crescent- Maribyrnong</v>
      </c>
      <c r="G17942" s="2"/>
      <c r="H17942" s="2">
        <f>SUMIFS(Scores[Score],Scores[Location],_10_Min_Squared[[#This Row],[Property]],Scores[File Name],_10_Min_Squared[[#This Row],[From File]])</f>
        <v>0</v>
      </c>
      <c r="I1794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954</v>
      </c>
      <c r="J17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6 Amarco Crescent- Maribyrnong inspection window starts at 14ILS</v>
      </c>
      <c r="M17942" s="1">
        <f>IF(ISERROR(MATCH(_15_Min_Score[[#This Row],[Duplicate Value Key]],L17943:L40642,0)),_15_Min_Score[[#This Row],[Value]],0)</f>
        <v>0</v>
      </c>
    </row>
    <row r="17943" spans="1:13" x14ac:dyDescent="0.25">
      <c r="A17943" t="s">
        <v>12837</v>
      </c>
      <c r="B17943" t="s">
        <v>2073</v>
      </c>
      <c r="C17943" s="1" t="str">
        <f>IF((ISNUMBER(SEARCH("PIRPILS",_15_Min_Score[[#This Row],[Source.Name]]))),"ILS","PIRP-C")</f>
        <v>ILS</v>
      </c>
      <c r="D17943" s="41" t="str">
        <f>SUBSTITUTE(SUBSTITUTE(SUBSTITUTE(_15_Min_Score[[#This Row],[Source.Name]],"15MinInspection",""),"OutputPirpILS.txt",".csv"),"OutputPirpC.txt",".csv")</f>
        <v>20211120_West_Maribyrnong_Buy3.csv</v>
      </c>
      <c r="E17943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943" s="2" t="str">
        <f>LEFT(_15_Min_Score[[#This Row],[Intermediate Property Name]],SEARCH(" inspection window",_15_Min_Score[[#This Row],[Intermediate Property Name]])-1)</f>
        <v>1104/18 Hopkins Street- Footscray</v>
      </c>
      <c r="G17943" s="2"/>
      <c r="H17943" s="2">
        <f>SUMIFS(Scores[Score],Scores[Location],_10_Min_Squared[[#This Row],[Property]],Scores[File Name],_10_Min_Squared[[#This Row],[From File]])</f>
        <v>0</v>
      </c>
      <c r="I17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79</v>
      </c>
      <c r="K17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1104/18 Hopkins Street- Footscray inspection window starts at 16ILS</v>
      </c>
      <c r="M17943" s="1">
        <f>IF(ISERROR(MATCH(_15_Min_Score[[#This Row],[Duplicate Value Key]],L17944:L40643,0)),_15_Min_Score[[#This Row],[Value]],0)</f>
        <v>0</v>
      </c>
    </row>
    <row r="17944" spans="1:13" x14ac:dyDescent="0.25">
      <c r="A17944" t="s">
        <v>12837</v>
      </c>
      <c r="B17944" t="s">
        <v>10</v>
      </c>
      <c r="C17944" s="1" t="str">
        <f>IF((ISNUMBER(SEARCH("PIRPILS",_15_Min_Score[[#This Row],[Source.Name]]))),"ILS","PIRP-C")</f>
        <v>ILS</v>
      </c>
      <c r="D17944" s="41" t="str">
        <f>SUBSTITUTE(SUBSTITUTE(SUBSTITUTE(_15_Min_Score[[#This Row],[Source.Name]],"15MinInspection",""),"OutputPirpILS.txt",".csv"),"OutputPirpC.txt",".csv")</f>
        <v>20211120_West_Maribyrnong_Buy3.csv</v>
      </c>
      <c r="E179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44" s="2" t="e">
        <f>LEFT(_15_Min_Score[[#This Row],[Intermediate Property Name]],SEARCH(" inspection window",_15_Min_Score[[#This Row],[Intermediate Property Name]])-1)</f>
        <v>#VALUE!</v>
      </c>
      <c r="G17944" s="2"/>
      <c r="H17944" s="2">
        <f>SUMIFS(Scores[Score],Scores[Location],_10_Min_Squared[[#This Row],[Property]],Scores[File Name],_10_Min_Squared[[#This Row],[From File]])</f>
        <v>0</v>
      </c>
      <c r="I17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After Improve inspections areILS</v>
      </c>
      <c r="M17944" s="1">
        <f>IF(ISERROR(MATCH(_15_Min_Score[[#This Row],[Duplicate Value Key]],L17945:L40644,0)),_15_Min_Score[[#This Row],[Value]],0)</f>
        <v>0</v>
      </c>
    </row>
    <row r="17945" spans="1:13" x14ac:dyDescent="0.25">
      <c r="A17945" t="s">
        <v>12837</v>
      </c>
      <c r="B17945" t="s">
        <v>2062</v>
      </c>
      <c r="C17945" s="1" t="str">
        <f>IF((ISNUMBER(SEARCH("PIRPILS",_15_Min_Score[[#This Row],[Source.Name]]))),"ILS","PIRP-C")</f>
        <v>ILS</v>
      </c>
      <c r="D17945" s="41" t="str">
        <f>SUBSTITUTE(SUBSTITUTE(SUBSTITUTE(_15_Min_Score[[#This Row],[Source.Name]],"15MinInspection",""),"OutputPirpILS.txt",".csv"),"OutputPirpC.txt",".csv")</f>
        <v>20211120_West_Maribyrnong_Buy3.csv</v>
      </c>
      <c r="E17945" s="2" t="str">
        <f>MID(_15_Min_Score[[#This Row],[Transform File.After construction the inspections are]],SEARCH("Inspection at ",_15_Min_Score[[#This Row],[Transform File.After construction the inspections are]])+14,255)</f>
        <v>402/54 La Scala Avenue- Maribyrnong inspection window starts at 10</v>
      </c>
      <c r="F17945" s="2" t="str">
        <f>LEFT(_15_Min_Score[[#This Row],[Intermediate Property Name]],SEARCH(" inspection window",_15_Min_Score[[#This Row],[Intermediate Property Name]])-1)</f>
        <v>402/54 La Scala Avenue- Maribyrnong</v>
      </c>
      <c r="G17945" s="2"/>
      <c r="H17945" s="2">
        <f>SUMIFS(Scores[Score],Scores[Location],_10_Min_Squared[[#This Row],[Property]],Scores[File Name],_10_Min_Squared[[#This Row],[From File]])</f>
        <v>0</v>
      </c>
      <c r="I17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402/54 La Scala Avenue- Maribyrnong inspection window starts at 10ILS</v>
      </c>
      <c r="M17945" s="1">
        <f>IF(ISERROR(MATCH(_15_Min_Score[[#This Row],[Duplicate Value Key]],L17946:L40645,0)),_15_Min_Score[[#This Row],[Value]],0)</f>
        <v>0</v>
      </c>
    </row>
    <row r="17946" spans="1:13" x14ac:dyDescent="0.25">
      <c r="A17946" t="s">
        <v>12837</v>
      </c>
      <c r="B17946" t="s">
        <v>2063</v>
      </c>
      <c r="C17946" s="1" t="str">
        <f>IF((ISNUMBER(SEARCH("PIRPILS",_15_Min_Score[[#This Row],[Source.Name]]))),"ILS","PIRP-C")</f>
        <v>ILS</v>
      </c>
      <c r="D17946" s="41" t="str">
        <f>SUBSTITUTE(SUBSTITUTE(SUBSTITUTE(_15_Min_Score[[#This Row],[Source.Name]],"15MinInspection",""),"OutputPirpILS.txt",".csv"),"OutputPirpC.txt",".csv")</f>
        <v>20211120_West_Maribyrnong_Buy3.csv</v>
      </c>
      <c r="E17946" s="2" t="str">
        <f>MID(_15_Min_Score[[#This Row],[Transform File.After construction the inspections are]],SEARCH("Inspection at ",_15_Min_Score[[#This Row],[Transform File.After construction the inspections are]])+14,255)</f>
        <v>104/80 La Scala Avenue- Maribyrnong inspection window starts at 10</v>
      </c>
      <c r="F17946" s="2" t="str">
        <f>LEFT(_15_Min_Score[[#This Row],[Intermediate Property Name]],SEARCH(" inspection window",_15_Min_Score[[#This Row],[Intermediate Property Name]])-1)</f>
        <v>104/80 La Scala Avenue- Maribyrnong</v>
      </c>
      <c r="G17946" s="2"/>
      <c r="H17946" s="2">
        <f>SUMIFS(Scores[Score],Scores[Location],_10_Min_Squared[[#This Row],[Property]],Scores[File Name],_10_Min_Squared[[#This Row],[From File]])</f>
        <v>0</v>
      </c>
      <c r="I17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104/80 La Scala Avenue- Maribyrnong inspection window starts at 10ILS</v>
      </c>
      <c r="M17946" s="1">
        <f>IF(ISERROR(MATCH(_15_Min_Score[[#This Row],[Duplicate Value Key]],L17947:L40646,0)),_15_Min_Score[[#This Row],[Value]],0)</f>
        <v>0</v>
      </c>
    </row>
    <row r="17947" spans="1:13" x14ac:dyDescent="0.25">
      <c r="A17947" t="s">
        <v>12837</v>
      </c>
      <c r="B17947" t="s">
        <v>798</v>
      </c>
      <c r="C17947" s="1" t="str">
        <f>IF((ISNUMBER(SEARCH("PIRPILS",_15_Min_Score[[#This Row],[Source.Name]]))),"ILS","PIRP-C")</f>
        <v>ILS</v>
      </c>
      <c r="D17947" s="41" t="str">
        <f>SUBSTITUTE(SUBSTITUTE(SUBSTITUTE(_15_Min_Score[[#This Row],[Source.Name]],"15MinInspection",""),"OutputPirpILS.txt",".csv"),"OutputPirpC.txt",".csv")</f>
        <v>20211120_West_Maribyrnong_Buy3.csv</v>
      </c>
      <c r="E17947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17947" s="2" t="str">
        <f>LEFT(_15_Min_Score[[#This Row],[Intermediate Property Name]],SEARCH(" inspection window",_15_Min_Score[[#This Row],[Intermediate Property Name]])-1)</f>
        <v>26 Church Street- West Footscray</v>
      </c>
      <c r="G17947" s="2"/>
      <c r="H17947" s="2">
        <f>SUMIFS(Scores[Score],Scores[Location],_10_Min_Squared[[#This Row],[Property]],Scores[File Name],_10_Min_Squared[[#This Row],[From File]])</f>
        <v>0</v>
      </c>
      <c r="I17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26 Church Street- West Footscray inspection window starts at 10ILS</v>
      </c>
      <c r="M17947" s="1">
        <f>IF(ISERROR(MATCH(_15_Min_Score[[#This Row],[Duplicate Value Key]],L17948:L40647,0)),_15_Min_Score[[#This Row],[Value]],0)</f>
        <v>0</v>
      </c>
    </row>
    <row r="17948" spans="1:13" x14ac:dyDescent="0.25">
      <c r="A17948" t="s">
        <v>12837</v>
      </c>
      <c r="B17948" t="s">
        <v>2067</v>
      </c>
      <c r="C17948" s="1" t="str">
        <f>IF((ISNUMBER(SEARCH("PIRPILS",_15_Min_Score[[#This Row],[Source.Name]]))),"ILS","PIRP-C")</f>
        <v>ILS</v>
      </c>
      <c r="D17948" s="41" t="str">
        <f>SUBSTITUTE(SUBSTITUTE(SUBSTITUTE(_15_Min_Score[[#This Row],[Source.Name]],"15MinInspection",""),"OutputPirpILS.txt",".csv"),"OutputPirpC.txt",".csv")</f>
        <v>20211120_West_Maribyrnong_Buy3.csv</v>
      </c>
      <c r="E17948" s="2" t="str">
        <f>MID(_15_Min_Score[[#This Row],[Transform File.After construction the inspections are]],SEARCH("Inspection at ",_15_Min_Score[[#This Row],[Transform File.After construction the inspections are]])+14,255)</f>
        <v>16B Stafford Street- Footscray inspection window starts at 11</v>
      </c>
      <c r="F17948" s="2" t="str">
        <f>LEFT(_15_Min_Score[[#This Row],[Intermediate Property Name]],SEARCH(" inspection window",_15_Min_Score[[#This Row],[Intermediate Property Name]])-1)</f>
        <v>16B Stafford Street- Footscray</v>
      </c>
      <c r="G17948" s="2"/>
      <c r="H17948" s="2">
        <f>SUMIFS(Scores[Score],Scores[Location],_10_Min_Squared[[#This Row],[Property]],Scores[File Name],_10_Min_Squared[[#This Row],[From File]])</f>
        <v>0</v>
      </c>
      <c r="I17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16B Stafford Street- Footscray inspection window starts at 11ILS</v>
      </c>
      <c r="M17948" s="1">
        <f>IF(ISERROR(MATCH(_15_Min_Score[[#This Row],[Duplicate Value Key]],L17949:L40648,0)),_15_Min_Score[[#This Row],[Value]],0)</f>
        <v>0</v>
      </c>
    </row>
    <row r="17949" spans="1:13" x14ac:dyDescent="0.25">
      <c r="A17949" t="s">
        <v>12837</v>
      </c>
      <c r="B17949" t="s">
        <v>2069</v>
      </c>
      <c r="C17949" s="1" t="str">
        <f>IF((ISNUMBER(SEARCH("PIRPILS",_15_Min_Score[[#This Row],[Source.Name]]))),"ILS","PIRP-C")</f>
        <v>ILS</v>
      </c>
      <c r="D17949" s="41" t="str">
        <f>SUBSTITUTE(SUBSTITUTE(SUBSTITUTE(_15_Min_Score[[#This Row],[Source.Name]],"15MinInspection",""),"OutputPirpILS.txt",".csv"),"OutputPirpC.txt",".csv")</f>
        <v>20211120_West_Maribyrnong_Buy3.csv</v>
      </c>
      <c r="E17949" s="2" t="str">
        <f>MID(_15_Min_Score[[#This Row],[Transform File.After construction the inspections are]],SEARCH("Inspection at ",_15_Min_Score[[#This Row],[Transform File.After construction the inspections are]])+14,255)</f>
        <v>51 Newell Street- Footscray inspection window starts at 12</v>
      </c>
      <c r="F17949" s="2" t="str">
        <f>LEFT(_15_Min_Score[[#This Row],[Intermediate Property Name]],SEARCH(" inspection window",_15_Min_Score[[#This Row],[Intermediate Property Name]])-1)</f>
        <v>51 Newell Street- Footscray</v>
      </c>
      <c r="G17949" s="2"/>
      <c r="H17949" s="2">
        <f>SUMIFS(Scores[Score],Scores[Location],_10_Min_Squared[[#This Row],[Property]],Scores[File Name],_10_Min_Squared[[#This Row],[From File]])</f>
        <v>0</v>
      </c>
      <c r="I17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51 Newell Street- Footscray inspection window starts at 12ILS</v>
      </c>
      <c r="M17949" s="1">
        <f>IF(ISERROR(MATCH(_15_Min_Score[[#This Row],[Duplicate Value Key]],L17950:L40649,0)),_15_Min_Score[[#This Row],[Value]],0)</f>
        <v>0</v>
      </c>
    </row>
    <row r="17950" spans="1:13" x14ac:dyDescent="0.25">
      <c r="A17950" t="s">
        <v>12837</v>
      </c>
      <c r="B17950" t="s">
        <v>2079</v>
      </c>
      <c r="C17950" s="1" t="str">
        <f>IF((ISNUMBER(SEARCH("PIRPILS",_15_Min_Score[[#This Row],[Source.Name]]))),"ILS","PIRP-C")</f>
        <v>ILS</v>
      </c>
      <c r="D17950" s="41" t="str">
        <f>SUBSTITUTE(SUBSTITUTE(SUBSTITUTE(_15_Min_Score[[#This Row],[Source.Name]],"15MinInspection",""),"OutputPirpILS.txt",".csv"),"OutputPirpC.txt",".csv")</f>
        <v>20211120_West_Maribyrnong_Buy3.csv</v>
      </c>
      <c r="E17950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17950" s="2" t="str">
        <f>LEFT(_15_Min_Score[[#This Row],[Intermediate Property Name]],SEARCH(" inspection window",_15_Min_Score[[#This Row],[Intermediate Property Name]])-1)</f>
        <v>7/30 Clive Street- West Footscray</v>
      </c>
      <c r="G17950" s="2"/>
      <c r="H17950" s="2">
        <f>SUMIFS(Scores[Score],Scores[Location],_10_Min_Squared[[#This Row],[Property]],Scores[File Name],_10_Min_Squared[[#This Row],[From File]])</f>
        <v>0</v>
      </c>
      <c r="I17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7/30 Clive Street- West Footscray inspection window starts at 13ILS</v>
      </c>
      <c r="M17950" s="1">
        <f>IF(ISERROR(MATCH(_15_Min_Score[[#This Row],[Duplicate Value Key]],L17951:L40650,0)),_15_Min_Score[[#This Row],[Value]],0)</f>
        <v>0</v>
      </c>
    </row>
    <row r="17951" spans="1:13" x14ac:dyDescent="0.25">
      <c r="A17951" t="s">
        <v>12837</v>
      </c>
      <c r="B17951" t="s">
        <v>2071</v>
      </c>
      <c r="C17951" s="1" t="str">
        <f>IF((ISNUMBER(SEARCH("PIRPILS",_15_Min_Score[[#This Row],[Source.Name]]))),"ILS","PIRP-C")</f>
        <v>ILS</v>
      </c>
      <c r="D17951" s="41" t="str">
        <f>SUBSTITUTE(SUBSTITUTE(SUBSTITUTE(_15_Min_Score[[#This Row],[Source.Name]],"15MinInspection",""),"OutputPirpILS.txt",".csv"),"OutputPirpC.txt",".csv")</f>
        <v>20211120_West_Maribyrnong_Buy3.csv</v>
      </c>
      <c r="E17951" s="2" t="str">
        <f>MID(_15_Min_Score[[#This Row],[Transform File.After construction the inspections are]],SEARCH("Inspection at ",_15_Min_Score[[#This Row],[Transform File.After construction the inspections are]])+14,255)</f>
        <v>6 Amarco Crescent- Maribyrnong inspection window starts at 14</v>
      </c>
      <c r="F17951" s="2" t="str">
        <f>LEFT(_15_Min_Score[[#This Row],[Intermediate Property Name]],SEARCH(" inspection window",_15_Min_Score[[#This Row],[Intermediate Property Name]])-1)</f>
        <v>6 Amarco Crescent- Maribyrnong</v>
      </c>
      <c r="G17951" s="2"/>
      <c r="H17951" s="2">
        <f>SUMIFS(Scores[Score],Scores[Location],_10_Min_Squared[[#This Row],[Property]],Scores[File Name],_10_Min_Squared[[#This Row],[From File]])</f>
        <v>0</v>
      </c>
      <c r="I17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6 Amarco Crescent- Maribyrnong inspection window starts at 14ILS</v>
      </c>
      <c r="M17951" s="1">
        <f>IF(ISERROR(MATCH(_15_Min_Score[[#This Row],[Duplicate Value Key]],L17952:L40651,0)),_15_Min_Score[[#This Row],[Value]],0)</f>
        <v>0</v>
      </c>
    </row>
    <row r="17952" spans="1:13" x14ac:dyDescent="0.25">
      <c r="A17952" t="s">
        <v>12837</v>
      </c>
      <c r="B17952" t="s">
        <v>2073</v>
      </c>
      <c r="C17952" s="1" t="str">
        <f>IF((ISNUMBER(SEARCH("PIRPILS",_15_Min_Score[[#This Row],[Source.Name]]))),"ILS","PIRP-C")</f>
        <v>ILS</v>
      </c>
      <c r="D17952" s="41" t="str">
        <f>SUBSTITUTE(SUBSTITUTE(SUBSTITUTE(_15_Min_Score[[#This Row],[Source.Name]],"15MinInspection",""),"OutputPirpILS.txt",".csv"),"OutputPirpC.txt",".csv")</f>
        <v>20211120_West_Maribyrnong_Buy3.csv</v>
      </c>
      <c r="E17952" s="2" t="str">
        <f>MID(_15_Min_Score[[#This Row],[Transform File.After construction the inspections are]],SEARCH("Inspection at ",_15_Min_Score[[#This Row],[Transform File.After construction the inspections are]])+14,255)</f>
        <v>1104/18 Hopkins Street- Footscray inspection window starts at 16</v>
      </c>
      <c r="F17952" s="2" t="str">
        <f>LEFT(_15_Min_Score[[#This Row],[Intermediate Property Name]],SEARCH(" inspection window",_15_Min_Score[[#This Row],[Intermediate Property Name]])-1)</f>
        <v>1104/18 Hopkins Street- Footscray</v>
      </c>
      <c r="G17952" s="2"/>
      <c r="H17952" s="2">
        <f>SUMIFS(Scores[Score],Scores[Location],_10_Min_Squared[[#This Row],[Property]],Scores[File Name],_10_Min_Squared[[#This Row],[From File]])</f>
        <v>0</v>
      </c>
      <c r="I17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nspection at 1104/18 Hopkins Street- Footscray inspection window starts at 16ILS</v>
      </c>
      <c r="M17952" s="1">
        <f>IF(ISERROR(MATCH(_15_Min_Score[[#This Row],[Duplicate Value Key]],L17953:L40652,0)),_15_Min_Score[[#This Row],[Value]],0)</f>
        <v>0</v>
      </c>
    </row>
    <row r="17953" spans="1:13" x14ac:dyDescent="0.25">
      <c r="A17953" t="s">
        <v>12837</v>
      </c>
      <c r="B17953" t="s">
        <v>21871</v>
      </c>
      <c r="C17953" s="1" t="str">
        <f>IF((ISNUMBER(SEARCH("PIRPILS",_15_Min_Score[[#This Row],[Source.Name]]))),"ILS","PIRP-C")</f>
        <v>ILS</v>
      </c>
      <c r="D17953" s="41" t="str">
        <f>SUBSTITUTE(SUBSTITUTE(SUBSTITUTE(_15_Min_Score[[#This Row],[Source.Name]],"15MinInspection",""),"OutputPirpILS.txt",".csv"),"OutputPirpC.txt",".csv")</f>
        <v>20211120_West_Maribyrnong_Buy3.csv</v>
      </c>
      <c r="E179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53" s="2" t="e">
        <f>LEFT(_15_Min_Score[[#This Row],[Intermediate Property Name]],SEARCH(" inspection window",_15_Min_Score[[#This Row],[Intermediate Property Name]])-1)</f>
        <v>#VALUE!</v>
      </c>
      <c r="G17953" s="2"/>
      <c r="H17953" s="2">
        <f>SUMIFS(Scores[Score],Scores[Location],_10_Min_Squared[[#This Row],[Property]],Scores[File Name],_10_Min_Squared[[#This Row],[From File]])</f>
        <v>0</v>
      </c>
      <c r="I1795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910</v>
      </c>
      <c r="J17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Construct aspect of algorithm took 14846milliseconds to run. ILS</v>
      </c>
      <c r="M17953" s="1">
        <f>IF(ISERROR(MATCH(_15_Min_Score[[#This Row],[Duplicate Value Key]],L17954:L40653,0)),_15_Min_Score[[#This Row],[Value]],0)</f>
        <v>0</v>
      </c>
    </row>
    <row r="17954" spans="1:13" x14ac:dyDescent="0.25">
      <c r="A17954" t="s">
        <v>12837</v>
      </c>
      <c r="B17954" t="s">
        <v>21872</v>
      </c>
      <c r="C17954" s="1" t="str">
        <f>IF((ISNUMBER(SEARCH("PIRPILS",_15_Min_Score[[#This Row],[Source.Name]]))),"ILS","PIRP-C")</f>
        <v>ILS</v>
      </c>
      <c r="D17954" s="41" t="str">
        <f>SUBSTITUTE(SUBSTITUTE(SUBSTITUTE(_15_Min_Score[[#This Row],[Source.Name]],"15MinInspection",""),"OutputPirpILS.txt",".csv"),"OutputPirpC.txt",".csv")</f>
        <v>20211120_West_Maribyrnong_Buy3.csv</v>
      </c>
      <c r="E179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54" s="2" t="e">
        <f>LEFT(_15_Min_Score[[#This Row],[Intermediate Property Name]],SEARCH(" inspection window",_15_Min_Score[[#This Row],[Intermediate Property Name]])-1)</f>
        <v>#VALUE!</v>
      </c>
      <c r="G17954" s="2"/>
      <c r="H17954" s="2">
        <f>SUMIFS(Scores[Score],Scores[Location],_10_Min_Squared[[#This Row],[Property]],Scores[File Name],_10_Min_Squared[[#This Row],[From File]])</f>
        <v>0</v>
      </c>
      <c r="I17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1</v>
      </c>
      <c r="K17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Improve aspect of algorithm took 25703milliseconds to run.ILS</v>
      </c>
      <c r="M17954" s="1">
        <f>IF(ISERROR(MATCH(_15_Min_Score[[#This Row],[Duplicate Value Key]],L17955:L40654,0)),_15_Min_Score[[#This Row],[Value]],0)</f>
        <v>0</v>
      </c>
    </row>
    <row r="17955" spans="1:13" x14ac:dyDescent="0.25">
      <c r="A17955" t="s">
        <v>12837</v>
      </c>
      <c r="B17955" t="s">
        <v>21873</v>
      </c>
      <c r="C17955" s="1" t="str">
        <f>IF((ISNUMBER(SEARCH("PIRPILS",_15_Min_Score[[#This Row],[Source.Name]]))),"ILS","PIRP-C")</f>
        <v>ILS</v>
      </c>
      <c r="D17955" s="41" t="str">
        <f>SUBSTITUTE(SUBSTITUTE(SUBSTITUTE(_15_Min_Score[[#This Row],[Source.Name]],"15MinInspection",""),"OutputPirpILS.txt",".csv"),"OutputPirpC.txt",".csv")</f>
        <v>20211120_West_Maribyrnong_Buy3.csv</v>
      </c>
      <c r="E179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55" s="2" t="e">
        <f>LEFT(_15_Min_Score[[#This Row],[Intermediate Property Name]],SEARCH(" inspection window",_15_Min_Score[[#This Row],[Intermediate Property Name]])-1)</f>
        <v>#VALUE!</v>
      </c>
      <c r="G17955" s="2"/>
      <c r="H17955" s="2">
        <f>SUMIFS(Scores[Score],Scores[Location],_10_Min_Squared[[#This Row],[Property]],Scores[File Name],_10_Min_Squared[[#This Row],[From File]])</f>
        <v>0</v>
      </c>
      <c r="I17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3OutputPirpILS.txt Overall the algorithm took 40549milliseconds to run.ILS</v>
      </c>
      <c r="M17955" s="1">
        <f>IF(ISERROR(MATCH(_15_Min_Score[[#This Row],[Duplicate Value Key]],L17956:L40655,0)),_15_Min_Score[[#This Row],[Value]],0)</f>
        <v>0</v>
      </c>
    </row>
    <row r="17956" spans="1:13" x14ac:dyDescent="0.25">
      <c r="A17956" t="s">
        <v>12839</v>
      </c>
      <c r="B17956" t="s">
        <v>2083</v>
      </c>
      <c r="C17956" s="1" t="str">
        <f>IF((ISNUMBER(SEARCH("PIRPILS",_15_Min_Score[[#This Row],[Source.Name]]))),"ILS","PIRP-C")</f>
        <v>PIRP-C</v>
      </c>
      <c r="D17956" s="41" t="str">
        <f>SUBSTITUTE(SUBSTITUTE(SUBSTITUTE(_15_Min_Score[[#This Row],[Source.Name]],"15MinInspection",""),"OutputPirpILS.txt",".csv"),"OutputPirpC.txt",".csv")</f>
        <v>20211120_West_Maribyrnong_Buy4.csv</v>
      </c>
      <c r="E17956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7956" s="2" t="str">
        <f>LEFT(_15_Min_Score[[#This Row],[Intermediate Property Name]],SEARCH(" inspection window",_15_Min_Score[[#This Row],[Intermediate Property Name]])-1)</f>
        <v>205/172 Rupert Street- West Footscray</v>
      </c>
      <c r="G17956" s="2"/>
      <c r="H17956" s="2">
        <f>SUMIFS(Scores[Score],Scores[Location],_10_Min_Squared[[#This Row],[Property]],Scores[File Name],_10_Min_Squared[[#This Row],[From File]])</f>
        <v>0</v>
      </c>
      <c r="I17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5/172 Rupert Street- West Footscray inspection window starts at 09PIRP-C</v>
      </c>
      <c r="M17956" s="1">
        <f>IF(ISERROR(MATCH(_15_Min_Score[[#This Row],[Duplicate Value Key]],L17957:L40656,0)),_15_Min_Score[[#This Row],[Value]],0)</f>
        <v>0</v>
      </c>
    </row>
    <row r="17957" spans="1:13" x14ac:dyDescent="0.25">
      <c r="A17957" t="s">
        <v>12839</v>
      </c>
      <c r="B17957" t="s">
        <v>19323</v>
      </c>
      <c r="C17957" s="1" t="str">
        <f>IF((ISNUMBER(SEARCH("PIRPILS",_15_Min_Score[[#This Row],[Source.Name]]))),"ILS","PIRP-C")</f>
        <v>PIRP-C</v>
      </c>
      <c r="D17957" s="41" t="str">
        <f>SUBSTITUTE(SUBSTITUTE(SUBSTITUTE(_15_Min_Score[[#This Row],[Source.Name]],"15MinInspection",""),"OutputPirpILS.txt",".csv"),"OutputPirpC.txt",".csv")</f>
        <v>20211120_West_Maribyrnong_Buy4.csv</v>
      </c>
      <c r="E17957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7957" s="2" t="str">
        <f>LEFT(_15_Min_Score[[#This Row],[Intermediate Property Name]],SEARCH(" inspection window",_15_Min_Score[[#This Row],[Intermediate Property Name]])-1)</f>
        <v>205/172 Rupert Street- West Footscray</v>
      </c>
      <c r="G17957" s="2"/>
      <c r="H17957" s="2">
        <f>SUMIFS(Scores[Score],Scores[Location],_10_Min_Squared[[#This Row],[Property]],Scores[File Name],_10_Min_Squared[[#This Row],[From File]])</f>
        <v>0</v>
      </c>
      <c r="I17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5/172 Rupert Street- West Footscray inspection window starts at 09PIRP-C</v>
      </c>
      <c r="M17957" s="1">
        <f>IF(ISERROR(MATCH(_15_Min_Score[[#This Row],[Duplicate Value Key]],L17958:L40657,0)),_15_Min_Score[[#This Row],[Value]],0)</f>
        <v>0</v>
      </c>
    </row>
    <row r="17958" spans="1:13" x14ac:dyDescent="0.25">
      <c r="A17958" t="s">
        <v>12839</v>
      </c>
      <c r="B17958" t="s">
        <v>19324</v>
      </c>
      <c r="C17958" s="1" t="str">
        <f>IF((ISNUMBER(SEARCH("PIRPILS",_15_Min_Score[[#This Row],[Source.Name]]))),"ILS","PIRP-C")</f>
        <v>PIRP-C</v>
      </c>
      <c r="D17958" s="41" t="str">
        <f>SUBSTITUTE(SUBSTITUTE(SUBSTITUTE(_15_Min_Score[[#This Row],[Source.Name]],"15MinInspection",""),"OutputPirpILS.txt",".csv"),"OutputPirpC.txt",".csv")</f>
        <v>20211120_West_Maribyrnong_Buy4.csv</v>
      </c>
      <c r="E17958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7958" s="2" t="str">
        <f>LEFT(_15_Min_Score[[#This Row],[Intermediate Property Name]],SEARCH(" inspection window",_15_Min_Score[[#This Row],[Intermediate Property Name]])-1)</f>
        <v>8 Curtin Court- Maidstone</v>
      </c>
      <c r="G17958" s="2"/>
      <c r="H17958" s="2">
        <f>SUMIFS(Scores[Score],Scores[Location],_10_Min_Squared[[#This Row],[Property]],Scores[File Name],_10_Min_Squared[[#This Row],[From File]])</f>
        <v>0</v>
      </c>
      <c r="I17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7958" s="1">
        <f>IF(ISERROR(MATCH(_15_Min_Score[[#This Row],[Duplicate Value Key]],L17959:L40658,0)),_15_Min_Score[[#This Row],[Value]],0)</f>
        <v>0</v>
      </c>
    </row>
    <row r="17959" spans="1:13" x14ac:dyDescent="0.25">
      <c r="A17959" t="s">
        <v>12839</v>
      </c>
      <c r="B17959" t="s">
        <v>19325</v>
      </c>
      <c r="C17959" s="1" t="str">
        <f>IF((ISNUMBER(SEARCH("PIRPILS",_15_Min_Score[[#This Row],[Source.Name]]))),"ILS","PIRP-C")</f>
        <v>PIRP-C</v>
      </c>
      <c r="D17959" s="41" t="str">
        <f>SUBSTITUTE(SUBSTITUTE(SUBSTITUTE(_15_Min_Score[[#This Row],[Source.Name]],"15MinInspection",""),"OutputPirpILS.txt",".csv"),"OutputPirpC.txt",".csv")</f>
        <v>20211120_West_Maribyrnong_Buy4.csv</v>
      </c>
      <c r="E17959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7959" s="2" t="str">
        <f>LEFT(_15_Min_Score[[#This Row],[Intermediate Property Name]],SEARCH(" inspection window",_15_Min_Score[[#This Row],[Intermediate Property Name]])-1)</f>
        <v>11/204 Ballarat Road- Footscray</v>
      </c>
      <c r="G17959" s="2"/>
      <c r="H17959" s="2">
        <f>SUMIFS(Scores[Score],Scores[Location],_10_Min_Squared[[#This Row],[Property]],Scores[File Name],_10_Min_Squared[[#This Row],[From File]])</f>
        <v>0</v>
      </c>
      <c r="I17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7959" s="1">
        <f>IF(ISERROR(MATCH(_15_Min_Score[[#This Row],[Duplicate Value Key]],L17960:L40659,0)),_15_Min_Score[[#This Row],[Value]],0)</f>
        <v>0</v>
      </c>
    </row>
    <row r="17960" spans="1:13" x14ac:dyDescent="0.25">
      <c r="A17960" t="s">
        <v>12839</v>
      </c>
      <c r="B17960" t="s">
        <v>2084</v>
      </c>
      <c r="C17960" s="1" t="str">
        <f>IF((ISNUMBER(SEARCH("PIRPILS",_15_Min_Score[[#This Row],[Source.Name]]))),"ILS","PIRP-C")</f>
        <v>PIRP-C</v>
      </c>
      <c r="D17960" s="41" t="str">
        <f>SUBSTITUTE(SUBSTITUTE(SUBSTITUTE(_15_Min_Score[[#This Row],[Source.Name]],"15MinInspection",""),"OutputPirpILS.txt",".csv"),"OutputPirpC.txt",".csv")</f>
        <v>20211120_West_Maribyrnong_Buy4.csv</v>
      </c>
      <c r="E17960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7960" s="2" t="str">
        <f>LEFT(_15_Min_Score[[#This Row],[Intermediate Property Name]],SEARCH(" inspection window",_15_Min_Score[[#This Row],[Intermediate Property Name]])-1)</f>
        <v>8 Curtin Court- Maidstone</v>
      </c>
      <c r="G17960" s="2"/>
      <c r="H17960" s="2">
        <f>SUMIFS(Scores[Score],Scores[Location],_10_Min_Squared[[#This Row],[Property]],Scores[File Name],_10_Min_Squared[[#This Row],[From File]])</f>
        <v>0</v>
      </c>
      <c r="I17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8 Curtin Court- Maidstone inspection window starts at 10PIRP-C</v>
      </c>
      <c r="M17960" s="1">
        <f>IF(ISERROR(MATCH(_15_Min_Score[[#This Row],[Duplicate Value Key]],L17961:L40660,0)),_15_Min_Score[[#This Row],[Value]],0)</f>
        <v>0</v>
      </c>
    </row>
    <row r="17961" spans="1:13" x14ac:dyDescent="0.25">
      <c r="A17961" t="s">
        <v>12839</v>
      </c>
      <c r="B17961" t="s">
        <v>19324</v>
      </c>
      <c r="C17961" s="1" t="str">
        <f>IF((ISNUMBER(SEARCH("PIRPILS",_15_Min_Score[[#This Row],[Source.Name]]))),"ILS","PIRP-C")</f>
        <v>PIRP-C</v>
      </c>
      <c r="D17961" s="41" t="str">
        <f>SUBSTITUTE(SUBSTITUTE(SUBSTITUTE(_15_Min_Score[[#This Row],[Source.Name]],"15MinInspection",""),"OutputPirpILS.txt",".csv"),"OutputPirpC.txt",".csv")</f>
        <v>20211120_West_Maribyrnong_Buy4.csv</v>
      </c>
      <c r="E17961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7961" s="2" t="str">
        <f>LEFT(_15_Min_Score[[#This Row],[Intermediate Property Name]],SEARCH(" inspection window",_15_Min_Score[[#This Row],[Intermediate Property Name]])-1)</f>
        <v>8 Curtin Court- Maidstone</v>
      </c>
      <c r="G17961" s="2"/>
      <c r="H17961" s="2">
        <f>SUMIFS(Scores[Score],Scores[Location],_10_Min_Squared[[#This Row],[Property]],Scores[File Name],_10_Min_Squared[[#This Row],[From File]])</f>
        <v>0</v>
      </c>
      <c r="I17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7961" s="1">
        <f>IF(ISERROR(MATCH(_15_Min_Score[[#This Row],[Duplicate Value Key]],L17962:L40661,0)),_15_Min_Score[[#This Row],[Value]],0)</f>
        <v>0</v>
      </c>
    </row>
    <row r="17962" spans="1:13" x14ac:dyDescent="0.25">
      <c r="A17962" t="s">
        <v>12839</v>
      </c>
      <c r="B17962" t="s">
        <v>19325</v>
      </c>
      <c r="C17962" s="1" t="str">
        <f>IF((ISNUMBER(SEARCH("PIRPILS",_15_Min_Score[[#This Row],[Source.Name]]))),"ILS","PIRP-C")</f>
        <v>PIRP-C</v>
      </c>
      <c r="D17962" s="41" t="str">
        <f>SUBSTITUTE(SUBSTITUTE(SUBSTITUTE(_15_Min_Score[[#This Row],[Source.Name]],"15MinInspection",""),"OutputPirpILS.txt",".csv"),"OutputPirpC.txt",".csv")</f>
        <v>20211120_West_Maribyrnong_Buy4.csv</v>
      </c>
      <c r="E17962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7962" s="2" t="str">
        <f>LEFT(_15_Min_Score[[#This Row],[Intermediate Property Name]],SEARCH(" inspection window",_15_Min_Score[[#This Row],[Intermediate Property Name]])-1)</f>
        <v>11/204 Ballarat Road- Footscray</v>
      </c>
      <c r="G17962" s="2"/>
      <c r="H17962" s="2">
        <f>SUMIFS(Scores[Score],Scores[Location],_10_Min_Squared[[#This Row],[Property]],Scores[File Name],_10_Min_Squared[[#This Row],[From File]])</f>
        <v>0</v>
      </c>
      <c r="I17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7962" s="1">
        <f>IF(ISERROR(MATCH(_15_Min_Score[[#This Row],[Duplicate Value Key]],L17963:L40662,0)),_15_Min_Score[[#This Row],[Value]],0)</f>
        <v>0</v>
      </c>
    </row>
    <row r="17963" spans="1:13" x14ac:dyDescent="0.25">
      <c r="A17963" t="s">
        <v>12839</v>
      </c>
      <c r="B17963" t="s">
        <v>19326</v>
      </c>
      <c r="C17963" s="1" t="str">
        <f>IF((ISNUMBER(SEARCH("PIRPILS",_15_Min_Score[[#This Row],[Source.Name]]))),"ILS","PIRP-C")</f>
        <v>PIRP-C</v>
      </c>
      <c r="D17963" s="41" t="str">
        <f>SUBSTITUTE(SUBSTITUTE(SUBSTITUTE(_15_Min_Score[[#This Row],[Source.Name]],"15MinInspection",""),"OutputPirpILS.txt",".csv"),"OutputPirpC.txt",".csv")</f>
        <v>20211120_West_Maribyrnong_Buy4.csv</v>
      </c>
      <c r="E17963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7963" s="2" t="str">
        <f>LEFT(_15_Min_Score[[#This Row],[Intermediate Property Name]],SEARCH(" inspection window",_15_Min_Score[[#This Row],[Intermediate Property Name]])-1)</f>
        <v>216/5 Ordnance Reserve- Maribyrnong</v>
      </c>
      <c r="G17963" s="2"/>
      <c r="H17963" s="2">
        <f>SUMIFS(Scores[Score],Scores[Location],_10_Min_Squared[[#This Row],[Property]],Scores[File Name],_10_Min_Squared[[#This Row],[From File]])</f>
        <v>0</v>
      </c>
      <c r="I17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7963" s="1">
        <f>IF(ISERROR(MATCH(_15_Min_Score[[#This Row],[Duplicate Value Key]],L17964:L40663,0)),_15_Min_Score[[#This Row],[Value]],0)</f>
        <v>0</v>
      </c>
    </row>
    <row r="17964" spans="1:13" x14ac:dyDescent="0.25">
      <c r="A17964" t="s">
        <v>12839</v>
      </c>
      <c r="B17964" t="s">
        <v>2085</v>
      </c>
      <c r="C17964" s="1" t="str">
        <f>IF((ISNUMBER(SEARCH("PIRPILS",_15_Min_Score[[#This Row],[Source.Name]]))),"ILS","PIRP-C")</f>
        <v>PIRP-C</v>
      </c>
      <c r="D17964" s="41" t="str">
        <f>SUBSTITUTE(SUBSTITUTE(SUBSTITUTE(_15_Min_Score[[#This Row],[Source.Name]],"15MinInspection",""),"OutputPirpILS.txt",".csv"),"OutputPirpC.txt",".csv")</f>
        <v>20211120_West_Maribyrnong_Buy4.csv</v>
      </c>
      <c r="E17964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7964" s="2" t="str">
        <f>LEFT(_15_Min_Score[[#This Row],[Intermediate Property Name]],SEARCH(" inspection window",_15_Min_Score[[#This Row],[Intermediate Property Name]])-1)</f>
        <v>216/5 Ordnance Reserve- Maribyrnong</v>
      </c>
      <c r="G17964" s="2"/>
      <c r="H17964" s="2">
        <f>SUMIFS(Scores[Score],Scores[Location],_10_Min_Squared[[#This Row],[Property]],Scores[File Name],_10_Min_Squared[[#This Row],[From File]])</f>
        <v>0</v>
      </c>
      <c r="I17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5 Ordnance Reserve- Maribyrnong inspection window starts at 10PIRP-C</v>
      </c>
      <c r="M17964" s="1">
        <f>IF(ISERROR(MATCH(_15_Min_Score[[#This Row],[Duplicate Value Key]],L17965:L40664,0)),_15_Min_Score[[#This Row],[Value]],0)</f>
        <v>0</v>
      </c>
    </row>
    <row r="17965" spans="1:13" x14ac:dyDescent="0.25">
      <c r="A17965" t="s">
        <v>12839</v>
      </c>
      <c r="B17965" t="s">
        <v>19326</v>
      </c>
      <c r="C17965" s="1" t="str">
        <f>IF((ISNUMBER(SEARCH("PIRPILS",_15_Min_Score[[#This Row],[Source.Name]]))),"ILS","PIRP-C")</f>
        <v>PIRP-C</v>
      </c>
      <c r="D17965" s="41" t="str">
        <f>SUBSTITUTE(SUBSTITUTE(SUBSTITUTE(_15_Min_Score[[#This Row],[Source.Name]],"15MinInspection",""),"OutputPirpILS.txt",".csv"),"OutputPirpC.txt",".csv")</f>
        <v>20211120_West_Maribyrnong_Buy4.csv</v>
      </c>
      <c r="E17965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7965" s="2" t="str">
        <f>LEFT(_15_Min_Score[[#This Row],[Intermediate Property Name]],SEARCH(" inspection window",_15_Min_Score[[#This Row],[Intermediate Property Name]])-1)</f>
        <v>216/5 Ordnance Reserve- Maribyrnong</v>
      </c>
      <c r="G17965" s="2"/>
      <c r="H17965" s="2">
        <f>SUMIFS(Scores[Score],Scores[Location],_10_Min_Squared[[#This Row],[Property]],Scores[File Name],_10_Min_Squared[[#This Row],[From File]])</f>
        <v>0</v>
      </c>
      <c r="I17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7965" s="1">
        <f>IF(ISERROR(MATCH(_15_Min_Score[[#This Row],[Duplicate Value Key]],L17966:L40665,0)),_15_Min_Score[[#This Row],[Value]],0)</f>
        <v>0</v>
      </c>
    </row>
    <row r="17966" spans="1:13" x14ac:dyDescent="0.25">
      <c r="A17966" t="s">
        <v>12839</v>
      </c>
      <c r="B17966" t="s">
        <v>21874</v>
      </c>
      <c r="C17966" s="1" t="str">
        <f>IF((ISNUMBER(SEARCH("PIRPILS",_15_Min_Score[[#This Row],[Source.Name]]))),"ILS","PIRP-C")</f>
        <v>PIRP-C</v>
      </c>
      <c r="D17966" s="41" t="str">
        <f>SUBSTITUTE(SUBSTITUTE(SUBSTITUTE(_15_Min_Score[[#This Row],[Source.Name]],"15MinInspection",""),"OutputPirpILS.txt",".csv"),"OutputPirpC.txt",".csv")</f>
        <v>20211120_West_Maribyrnong_Buy4.csv</v>
      </c>
      <c r="E17966" s="2" t="str">
        <f>MID(_15_Min_Score[[#This Row],[Transform File.After construction the inspections are]],SEARCH("Inspection at ",_15_Min_Score[[#This Row],[Transform File.After construction the inspections are]])+14,255)</f>
        <v>302/30 Ashley Street- West Footscray inspection window starts at 10</v>
      </c>
      <c r="F17966" s="2" t="str">
        <f>LEFT(_15_Min_Score[[#This Row],[Intermediate Property Name]],SEARCH(" inspection window",_15_Min_Score[[#This Row],[Intermediate Property Name]])-1)</f>
        <v>302/30 Ashley Street- West Footscray</v>
      </c>
      <c r="G17966" s="2"/>
      <c r="H17966" s="2">
        <f>SUMIFS(Scores[Score],Scores[Location],_10_Min_Squared[[#This Row],[Property]],Scores[File Name],_10_Min_Squared[[#This Row],[From File]])</f>
        <v>0</v>
      </c>
      <c r="I17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302/30 Ashley Street- West Footscray inspection window starts at 10PIRP-C</v>
      </c>
      <c r="M17966" s="1">
        <f>IF(ISERROR(MATCH(_15_Min_Score[[#This Row],[Duplicate Value Key]],L17967:L40666,0)),_15_Min_Score[[#This Row],[Value]],0)</f>
        <v>0</v>
      </c>
    </row>
    <row r="17967" spans="1:13" x14ac:dyDescent="0.25">
      <c r="A17967" t="s">
        <v>12839</v>
      </c>
      <c r="B17967" t="s">
        <v>20030</v>
      </c>
      <c r="C17967" s="1" t="str">
        <f>IF((ISNUMBER(SEARCH("PIRPILS",_15_Min_Score[[#This Row],[Source.Name]]))),"ILS","PIRP-C")</f>
        <v>PIRP-C</v>
      </c>
      <c r="D17967" s="41" t="str">
        <f>SUBSTITUTE(SUBSTITUTE(SUBSTITUTE(_15_Min_Score[[#This Row],[Source.Name]],"15MinInspection",""),"OutputPirpILS.txt",".csv"),"OutputPirpC.txt",".csv")</f>
        <v>20211120_West_Maribyrnong_Buy4.csv</v>
      </c>
      <c r="E17967" s="2" t="str">
        <f>MID(_15_Min_Score[[#This Row],[Transform File.After construction the inspections are]],SEARCH("Inspection at ",_15_Min_Score[[#This Row],[Transform File.After construction the inspections are]])+14,255)</f>
        <v>16 First Street- West Footscray inspection window starts at 10</v>
      </c>
      <c r="F17967" s="2" t="str">
        <f>LEFT(_15_Min_Score[[#This Row],[Intermediate Property Name]],SEARCH(" inspection window",_15_Min_Score[[#This Row],[Intermediate Property Name]])-1)</f>
        <v>16 First Street- West Footscray</v>
      </c>
      <c r="G17967" s="2"/>
      <c r="H17967" s="2">
        <f>SUMIFS(Scores[Score],Scores[Location],_10_Min_Squared[[#This Row],[Property]],Scores[File Name],_10_Min_Squared[[#This Row],[From File]])</f>
        <v>0</v>
      </c>
      <c r="I17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6 First Street- West Footscray inspection window starts at 10PIRP-C</v>
      </c>
      <c r="M17967" s="1">
        <f>IF(ISERROR(MATCH(_15_Min_Score[[#This Row],[Duplicate Value Key]],L17968:L40667,0)),_15_Min_Score[[#This Row],[Value]],0)</f>
        <v>0</v>
      </c>
    </row>
    <row r="17968" spans="1:13" x14ac:dyDescent="0.25">
      <c r="A17968" t="s">
        <v>12839</v>
      </c>
      <c r="B17968" t="s">
        <v>2087</v>
      </c>
      <c r="C17968" s="1" t="str">
        <f>IF((ISNUMBER(SEARCH("PIRPILS",_15_Min_Score[[#This Row],[Source.Name]]))),"ILS","PIRP-C")</f>
        <v>PIRP-C</v>
      </c>
      <c r="D17968" s="41" t="str">
        <f>SUBSTITUTE(SUBSTITUTE(SUBSTITUTE(_15_Min_Score[[#This Row],[Source.Name]],"15MinInspection",""),"OutputPirpILS.txt",".csv"),"OutputPirpC.txt",".csv")</f>
        <v>20211120_West_Maribyrnong_Buy4.csv</v>
      </c>
      <c r="E17968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7968" s="2" t="str">
        <f>LEFT(_15_Min_Score[[#This Row],[Intermediate Property Name]],SEARCH(" inspection window",_15_Min_Score[[#This Row],[Intermediate Property Name]])-1)</f>
        <v>2/99-101 Cowper Street- Footscray</v>
      </c>
      <c r="G17968" s="2"/>
      <c r="H17968" s="2">
        <f>SUMIFS(Scores[Score],Scores[Location],_10_Min_Squared[[#This Row],[Property]],Scores[File Name],_10_Min_Squared[[#This Row],[From File]])</f>
        <v>0</v>
      </c>
      <c r="I17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/99-101 Cowper Street- Footscray inspection window starts at 11PIRP-C</v>
      </c>
      <c r="M17968" s="1">
        <f>IF(ISERROR(MATCH(_15_Min_Score[[#This Row],[Duplicate Value Key]],L17969:L40668,0)),_15_Min_Score[[#This Row],[Value]],0)</f>
        <v>0</v>
      </c>
    </row>
    <row r="17969" spans="1:13" x14ac:dyDescent="0.25">
      <c r="A17969" t="s">
        <v>12839</v>
      </c>
      <c r="B17969" t="s">
        <v>19330</v>
      </c>
      <c r="C17969" s="1" t="str">
        <f>IF((ISNUMBER(SEARCH("PIRPILS",_15_Min_Score[[#This Row],[Source.Name]]))),"ILS","PIRP-C")</f>
        <v>PIRP-C</v>
      </c>
      <c r="D17969" s="41" t="str">
        <f>SUBSTITUTE(SUBSTITUTE(SUBSTITUTE(_15_Min_Score[[#This Row],[Source.Name]],"15MinInspection",""),"OutputPirpILS.txt",".csv"),"OutputPirpC.txt",".csv")</f>
        <v>20211120_West_Maribyrnong_Buy4.csv</v>
      </c>
      <c r="E17969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7969" s="2" t="str">
        <f>LEFT(_15_Min_Score[[#This Row],[Intermediate Property Name]],SEARCH(" inspection window",_15_Min_Score[[#This Row],[Intermediate Property Name]])-1)</f>
        <v>2/99-101 Cowper Street- Footscray</v>
      </c>
      <c r="G17969" s="2"/>
      <c r="H17969" s="2">
        <f>SUMIFS(Scores[Score],Scores[Location],_10_Min_Squared[[#This Row],[Property]],Scores[File Name],_10_Min_Squared[[#This Row],[From File]])</f>
        <v>0</v>
      </c>
      <c r="I17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/99-101 Cowper Street- Footscray inspection window starts at 11PIRP-C</v>
      </c>
      <c r="M17969" s="1">
        <f>IF(ISERROR(MATCH(_15_Min_Score[[#This Row],[Duplicate Value Key]],L17970:L40669,0)),_15_Min_Score[[#This Row],[Value]],0)</f>
        <v>0</v>
      </c>
    </row>
    <row r="17970" spans="1:13" x14ac:dyDescent="0.25">
      <c r="A17970" t="s">
        <v>12839</v>
      </c>
      <c r="B17970" t="s">
        <v>19328</v>
      </c>
      <c r="C17970" s="1" t="str">
        <f>IF((ISNUMBER(SEARCH("PIRPILS",_15_Min_Score[[#This Row],[Source.Name]]))),"ILS","PIRP-C")</f>
        <v>PIRP-C</v>
      </c>
      <c r="D17970" s="41" t="str">
        <f>SUBSTITUTE(SUBSTITUTE(SUBSTITUTE(_15_Min_Score[[#This Row],[Source.Name]],"15MinInspection",""),"OutputPirpILS.txt",".csv"),"OutputPirpC.txt",".csv")</f>
        <v>20211120_West_Maribyrnong_Buy4.csv</v>
      </c>
      <c r="E17970" s="2" t="str">
        <f>MID(_15_Min_Score[[#This Row],[Transform File.After construction the inspections are]],SEARCH("Inspection at ",_15_Min_Score[[#This Row],[Transform File.After construction the inspections are]])+14,255)</f>
        <v>512/88 La Scala Ave- Maribyrnong inspection window starts at 10</v>
      </c>
      <c r="F17970" s="2" t="str">
        <f>LEFT(_15_Min_Score[[#This Row],[Intermediate Property Name]],SEARCH(" inspection window",_15_Min_Score[[#This Row],[Intermediate Property Name]])-1)</f>
        <v>512/88 La Scala Ave- Maribyrnong</v>
      </c>
      <c r="G17970" s="2"/>
      <c r="H17970" s="2">
        <f>SUMIFS(Scores[Score],Scores[Location],_10_Min_Squared[[#This Row],[Property]],Scores[File Name],_10_Min_Squared[[#This Row],[From File]])</f>
        <v>0</v>
      </c>
      <c r="I17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512/88 La Scala Ave- Maribyrnong inspection window starts at 10PIRP-C</v>
      </c>
      <c r="M17970" s="1">
        <f>IF(ISERROR(MATCH(_15_Min_Score[[#This Row],[Duplicate Value Key]],L17971:L40670,0)),_15_Min_Score[[#This Row],[Value]],0)</f>
        <v>0</v>
      </c>
    </row>
    <row r="17971" spans="1:13" x14ac:dyDescent="0.25">
      <c r="A17971" t="s">
        <v>12839</v>
      </c>
      <c r="B17971" t="s">
        <v>19327</v>
      </c>
      <c r="C17971" s="1" t="str">
        <f>IF((ISNUMBER(SEARCH("PIRPILS",_15_Min_Score[[#This Row],[Source.Name]]))),"ILS","PIRP-C")</f>
        <v>PIRP-C</v>
      </c>
      <c r="D17971" s="41" t="str">
        <f>SUBSTITUTE(SUBSTITUTE(SUBSTITUTE(_15_Min_Score[[#This Row],[Source.Name]],"15MinInspection",""),"OutputPirpILS.txt",".csv"),"OutputPirpC.txt",".csv")</f>
        <v>20211120_West_Maribyrnong_Buy4.csv</v>
      </c>
      <c r="E17971" s="2" t="str">
        <f>MID(_15_Min_Score[[#This Row],[Transform File.After construction the inspections are]],SEARCH("Inspection at ",_15_Min_Score[[#This Row],[Transform File.After construction the inspections are]])+14,255)</f>
        <v>18A Carlyle Street- Maidstone inspection window starts at 11</v>
      </c>
      <c r="F17971" s="2" t="str">
        <f>LEFT(_15_Min_Score[[#This Row],[Intermediate Property Name]],SEARCH(" inspection window",_15_Min_Score[[#This Row],[Intermediate Property Name]])-1)</f>
        <v>18A Carlyle Street- Maidstone</v>
      </c>
      <c r="G17971" s="2"/>
      <c r="H17971" s="2">
        <f>SUMIFS(Scores[Score],Scores[Location],_10_Min_Squared[[#This Row],[Property]],Scores[File Name],_10_Min_Squared[[#This Row],[From File]])</f>
        <v>0</v>
      </c>
      <c r="I17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8A Carlyle Street- Maidstone inspection window starts at 11PIRP-C</v>
      </c>
      <c r="M17971" s="1">
        <f>IF(ISERROR(MATCH(_15_Min_Score[[#This Row],[Duplicate Value Key]],L17972:L40671,0)),_15_Min_Score[[#This Row],[Value]],0)</f>
        <v>0</v>
      </c>
    </row>
    <row r="17972" spans="1:13" x14ac:dyDescent="0.25">
      <c r="A17972" t="s">
        <v>12839</v>
      </c>
      <c r="B17972" t="s">
        <v>2088</v>
      </c>
      <c r="C17972" s="1" t="str">
        <f>IF((ISNUMBER(SEARCH("PIRPILS",_15_Min_Score[[#This Row],[Source.Name]]))),"ILS","PIRP-C")</f>
        <v>PIRP-C</v>
      </c>
      <c r="D17972" s="41" t="str">
        <f>SUBSTITUTE(SUBSTITUTE(SUBSTITUTE(_15_Min_Score[[#This Row],[Source.Name]],"15MinInspection",""),"OutputPirpILS.txt",".csv"),"OutputPirpC.txt",".csv")</f>
        <v>20211120_West_Maribyrnong_Buy4.csv</v>
      </c>
      <c r="E17972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7972" s="2" t="str">
        <f>LEFT(_15_Min_Score[[#This Row],[Intermediate Property Name]],SEARCH(" inspection window",_15_Min_Score[[#This Row],[Intermediate Property Name]])-1)</f>
        <v>2A Clarendon Parade- West Footscray</v>
      </c>
      <c r="G17972" s="2"/>
      <c r="H17972" s="2">
        <f>SUMIFS(Scores[Score],Scores[Location],_10_Min_Squared[[#This Row],[Property]],Scores[File Name],_10_Min_Squared[[#This Row],[From File]])</f>
        <v>0</v>
      </c>
      <c r="I17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A Clarendon Parade- West Footscray inspection window starts at 12PIRP-C</v>
      </c>
      <c r="M17972" s="1">
        <f>IF(ISERROR(MATCH(_15_Min_Score[[#This Row],[Duplicate Value Key]],L17973:L40672,0)),_15_Min_Score[[#This Row],[Value]],0)</f>
        <v>0</v>
      </c>
    </row>
    <row r="17973" spans="1:13" x14ac:dyDescent="0.25">
      <c r="A17973" t="s">
        <v>12839</v>
      </c>
      <c r="B17973" t="s">
        <v>19331</v>
      </c>
      <c r="C17973" s="1" t="str">
        <f>IF((ISNUMBER(SEARCH("PIRPILS",_15_Min_Score[[#This Row],[Source.Name]]))),"ILS","PIRP-C")</f>
        <v>PIRP-C</v>
      </c>
      <c r="D17973" s="41" t="str">
        <f>SUBSTITUTE(SUBSTITUTE(SUBSTITUTE(_15_Min_Score[[#This Row],[Source.Name]],"15MinInspection",""),"OutputPirpILS.txt",".csv"),"OutputPirpC.txt",".csv")</f>
        <v>20211120_West_Maribyrnong_Buy4.csv</v>
      </c>
      <c r="E17973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7973" s="2" t="str">
        <f>LEFT(_15_Min_Score[[#This Row],[Intermediate Property Name]],SEARCH(" inspection window",_15_Min_Score[[#This Row],[Intermediate Property Name]])-1)</f>
        <v>2A Clarendon Parade- West Footscray</v>
      </c>
      <c r="G17973" s="2"/>
      <c r="H17973" s="2">
        <f>SUMIFS(Scores[Score],Scores[Location],_10_Min_Squared[[#This Row],[Property]],Scores[File Name],_10_Min_Squared[[#This Row],[From File]])</f>
        <v>0</v>
      </c>
      <c r="I17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A Clarendon Parade- West Footscray inspection window starts at 12PIRP-C</v>
      </c>
      <c r="M17973" s="1">
        <f>IF(ISERROR(MATCH(_15_Min_Score[[#This Row],[Duplicate Value Key]],L17974:L40673,0)),_15_Min_Score[[#This Row],[Value]],0)</f>
        <v>0</v>
      </c>
    </row>
    <row r="17974" spans="1:13" x14ac:dyDescent="0.25">
      <c r="A17974" t="s">
        <v>12839</v>
      </c>
      <c r="B17974" t="s">
        <v>17243</v>
      </c>
      <c r="C17974" s="1" t="str">
        <f>IF((ISNUMBER(SEARCH("PIRPILS",_15_Min_Score[[#This Row],[Source.Name]]))),"ILS","PIRP-C")</f>
        <v>PIRP-C</v>
      </c>
      <c r="D17974" s="41" t="str">
        <f>SUBSTITUTE(SUBSTITUTE(SUBSTITUTE(_15_Min_Score[[#This Row],[Source.Name]],"15MinInspection",""),"OutputPirpILS.txt",".csv"),"OutputPirpC.txt",".csv")</f>
        <v>20211120_West_Maribyrnong_Buy4.csv</v>
      </c>
      <c r="E17974" s="2" t="str">
        <f>MID(_15_Min_Score[[#This Row],[Transform File.After construction the inspections are]],SEARCH("Inspection at ",_15_Min_Score[[#This Row],[Transform File.After construction the inspections are]])+14,255)</f>
        <v>14 Emma Street- Seddon inspection window starts at 12</v>
      </c>
      <c r="F17974" s="2" t="str">
        <f>LEFT(_15_Min_Score[[#This Row],[Intermediate Property Name]],SEARCH(" inspection window",_15_Min_Score[[#This Row],[Intermediate Property Name]])-1)</f>
        <v>14 Emma Street- Seddon</v>
      </c>
      <c r="G17974" s="2"/>
      <c r="H17974" s="2">
        <f>SUMIFS(Scores[Score],Scores[Location],_10_Min_Squared[[#This Row],[Property]],Scores[File Name],_10_Min_Squared[[#This Row],[From File]])</f>
        <v>0</v>
      </c>
      <c r="I17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4 Emma Street- Seddon inspection window starts at 12PIRP-C</v>
      </c>
      <c r="M17974" s="1">
        <f>IF(ISERROR(MATCH(_15_Min_Score[[#This Row],[Duplicate Value Key]],L17975:L40674,0)),_15_Min_Score[[#This Row],[Value]],0)</f>
        <v>0</v>
      </c>
    </row>
    <row r="17975" spans="1:13" x14ac:dyDescent="0.25">
      <c r="A17975" t="s">
        <v>12839</v>
      </c>
      <c r="B17975" t="s">
        <v>21875</v>
      </c>
      <c r="C17975" s="1" t="str">
        <f>IF((ISNUMBER(SEARCH("PIRPILS",_15_Min_Score[[#This Row],[Source.Name]]))),"ILS","PIRP-C")</f>
        <v>PIRP-C</v>
      </c>
      <c r="D17975" s="41" t="str">
        <f>SUBSTITUTE(SUBSTITUTE(SUBSTITUTE(_15_Min_Score[[#This Row],[Source.Name]],"15MinInspection",""),"OutputPirpILS.txt",".csv"),"OutputPirpC.txt",".csv")</f>
        <v>20211120_West_Maribyrnong_Buy4.csv</v>
      </c>
      <c r="E17975" s="2" t="str">
        <f>MID(_15_Min_Score[[#This Row],[Transform File.After construction the inspections are]],SEARCH("Inspection at ",_15_Min_Score[[#This Row],[Transform File.After construction the inspections are]])+14,255)</f>
        <v>20/132 Rupert Street- West Footscray inspection window starts at 12</v>
      </c>
      <c r="F17975" s="2" t="str">
        <f>LEFT(_15_Min_Score[[#This Row],[Intermediate Property Name]],SEARCH(" inspection window",_15_Min_Score[[#This Row],[Intermediate Property Name]])-1)</f>
        <v>20/132 Rupert Street- West Footscray</v>
      </c>
      <c r="G17975" s="2"/>
      <c r="H17975" s="2">
        <f>SUMIFS(Scores[Score],Scores[Location],_10_Min_Squared[[#This Row],[Property]],Scores[File Name],_10_Min_Squared[[#This Row],[From File]])</f>
        <v>0</v>
      </c>
      <c r="I17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/132 Rupert Street- West Footscray inspection window starts at 12PIRP-C</v>
      </c>
      <c r="M17975" s="1">
        <f>IF(ISERROR(MATCH(_15_Min_Score[[#This Row],[Duplicate Value Key]],L17976:L40675,0)),_15_Min_Score[[#This Row],[Value]],0)</f>
        <v>0</v>
      </c>
    </row>
    <row r="17976" spans="1:13" x14ac:dyDescent="0.25">
      <c r="A17976" t="s">
        <v>12839</v>
      </c>
      <c r="B17976" t="s">
        <v>2090</v>
      </c>
      <c r="C17976" s="1" t="str">
        <f>IF((ISNUMBER(SEARCH("PIRPILS",_15_Min_Score[[#This Row],[Source.Name]]))),"ILS","PIRP-C")</f>
        <v>PIRP-C</v>
      </c>
      <c r="D17976" s="41" t="str">
        <f>SUBSTITUTE(SUBSTITUTE(SUBSTITUTE(_15_Min_Score[[#This Row],[Source.Name]],"15MinInspection",""),"OutputPirpILS.txt",".csv"),"OutputPirpC.txt",".csv")</f>
        <v>20211120_West_Maribyrnong_Buy4.csv</v>
      </c>
      <c r="E17976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7976" s="2" t="str">
        <f>LEFT(_15_Min_Score[[#This Row],[Intermediate Property Name]],SEARCH(" inspection window",_15_Min_Score[[#This Row],[Intermediate Property Name]])-1)</f>
        <v>G2/60 Edgewater Boulevard- Maribyrnong</v>
      </c>
      <c r="G17976" s="2"/>
      <c r="H17976" s="2">
        <f>SUMIFS(Scores[Score],Scores[Location],_10_Min_Squared[[#This Row],[Property]],Scores[File Name],_10_Min_Squared[[#This Row],[From File]])</f>
        <v>0</v>
      </c>
      <c r="I17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G2/60 Edgewater Boulevard- Maribyrnong inspection window starts at 12PIRP-C</v>
      </c>
      <c r="M17976" s="1">
        <f>IF(ISERROR(MATCH(_15_Min_Score[[#This Row],[Duplicate Value Key]],L17977:L40676,0)),_15_Min_Score[[#This Row],[Value]],0)</f>
        <v>0</v>
      </c>
    </row>
    <row r="17977" spans="1:13" x14ac:dyDescent="0.25">
      <c r="A17977" t="s">
        <v>12839</v>
      </c>
      <c r="B17977" t="s">
        <v>19333</v>
      </c>
      <c r="C17977" s="1" t="str">
        <f>IF((ISNUMBER(SEARCH("PIRPILS",_15_Min_Score[[#This Row],[Source.Name]]))),"ILS","PIRP-C")</f>
        <v>PIRP-C</v>
      </c>
      <c r="D17977" s="41" t="str">
        <f>SUBSTITUTE(SUBSTITUTE(SUBSTITUTE(_15_Min_Score[[#This Row],[Source.Name]],"15MinInspection",""),"OutputPirpILS.txt",".csv"),"OutputPirpC.txt",".csv")</f>
        <v>20211120_West_Maribyrnong_Buy4.csv</v>
      </c>
      <c r="E17977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7977" s="2" t="str">
        <f>LEFT(_15_Min_Score[[#This Row],[Intermediate Property Name]],SEARCH(" inspection window",_15_Min_Score[[#This Row],[Intermediate Property Name]])-1)</f>
        <v>G2/60 Edgewater Boulevard- Maribyrnong</v>
      </c>
      <c r="G17977" s="2"/>
      <c r="H17977" s="2">
        <f>SUMIFS(Scores[Score],Scores[Location],_10_Min_Squared[[#This Row],[Property]],Scores[File Name],_10_Min_Squared[[#This Row],[From File]])</f>
        <v>0</v>
      </c>
      <c r="I17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G2/60 Edgewater Boulevard- Maribyrnong inspection window starts at 12PIRP-C</v>
      </c>
      <c r="M17977" s="1">
        <f>IF(ISERROR(MATCH(_15_Min_Score[[#This Row],[Duplicate Value Key]],L17978:L40677,0)),_15_Min_Score[[#This Row],[Value]],0)</f>
        <v>0</v>
      </c>
    </row>
    <row r="17978" spans="1:13" x14ac:dyDescent="0.25">
      <c r="A17978" t="s">
        <v>12839</v>
      </c>
      <c r="B17978" t="s">
        <v>19335</v>
      </c>
      <c r="C17978" s="1" t="str">
        <f>IF((ISNUMBER(SEARCH("PIRPILS",_15_Min_Score[[#This Row],[Source.Name]]))),"ILS","PIRP-C")</f>
        <v>PIRP-C</v>
      </c>
      <c r="D17978" s="41" t="str">
        <f>SUBSTITUTE(SUBSTITUTE(SUBSTITUTE(_15_Min_Score[[#This Row],[Source.Name]],"15MinInspection",""),"OutputPirpILS.txt",".csv"),"OutputPirpC.txt",".csv")</f>
        <v>20211120_West_Maribyrnong_Buy4.csv</v>
      </c>
      <c r="E17978" s="2" t="str">
        <f>MID(_15_Min_Score[[#This Row],[Transform File.After construction the inspections are]],SEARCH("Inspection at ",_15_Min_Score[[#This Row],[Transform File.After construction the inspections are]])+14,255)</f>
        <v>27 Frederick Street- Yarraville inspection window starts at 12</v>
      </c>
      <c r="F17978" s="2" t="str">
        <f>LEFT(_15_Min_Score[[#This Row],[Intermediate Property Name]],SEARCH(" inspection window",_15_Min_Score[[#This Row],[Intermediate Property Name]])-1)</f>
        <v>27 Frederick Street- Yarraville</v>
      </c>
      <c r="G17978" s="2"/>
      <c r="H17978" s="2">
        <f>SUMIFS(Scores[Score],Scores[Location],_10_Min_Squared[[#This Row],[Property]],Scores[File Name],_10_Min_Squared[[#This Row],[From File]])</f>
        <v>0</v>
      </c>
      <c r="I17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7 Frederick Street- Yarraville inspection window starts at 12PIRP-C</v>
      </c>
      <c r="M17978" s="1">
        <f>IF(ISERROR(MATCH(_15_Min_Score[[#This Row],[Duplicate Value Key]],L17979:L40678,0)),_15_Min_Score[[#This Row],[Value]],0)</f>
        <v>0</v>
      </c>
    </row>
    <row r="17979" spans="1:13" x14ac:dyDescent="0.25">
      <c r="A17979" t="s">
        <v>12839</v>
      </c>
      <c r="B17979" t="s">
        <v>21876</v>
      </c>
      <c r="C17979" s="1" t="str">
        <f>IF((ISNUMBER(SEARCH("PIRPILS",_15_Min_Score[[#This Row],[Source.Name]]))),"ILS","PIRP-C")</f>
        <v>PIRP-C</v>
      </c>
      <c r="D17979" s="41" t="str">
        <f>SUBSTITUTE(SUBSTITUTE(SUBSTITUTE(_15_Min_Score[[#This Row],[Source.Name]],"15MinInspection",""),"OutputPirpILS.txt",".csv"),"OutputPirpC.txt",".csv")</f>
        <v>20211120_West_Maribyrnong_Buy4.csv</v>
      </c>
      <c r="E17979" s="2" t="str">
        <f>MID(_15_Min_Score[[#This Row],[Transform File.After construction the inspections are]],SEARCH("Inspection at ",_15_Min_Score[[#This Row],[Transform File.After construction the inspections are]])+14,255)</f>
        <v>29B Inkerman St- Maidstone inspection window starts at 12</v>
      </c>
      <c r="F17979" s="2" t="str">
        <f>LEFT(_15_Min_Score[[#This Row],[Intermediate Property Name]],SEARCH(" inspection window",_15_Min_Score[[#This Row],[Intermediate Property Name]])-1)</f>
        <v>29B Inkerman St- Maidstone</v>
      </c>
      <c r="G17979" s="2"/>
      <c r="H17979" s="2">
        <f>SUMIFS(Scores[Score],Scores[Location],_10_Min_Squared[[#This Row],[Property]],Scores[File Name],_10_Min_Squared[[#This Row],[From File]])</f>
        <v>0</v>
      </c>
      <c r="I17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9B Inkerman St- Maidstone inspection window starts at 12PIRP-C</v>
      </c>
      <c r="M17979" s="1">
        <f>IF(ISERROR(MATCH(_15_Min_Score[[#This Row],[Duplicate Value Key]],L17980:L40679,0)),_15_Min_Score[[#This Row],[Value]],0)</f>
        <v>0</v>
      </c>
    </row>
    <row r="17980" spans="1:13" x14ac:dyDescent="0.25">
      <c r="A17980" t="s">
        <v>12839</v>
      </c>
      <c r="B17980" t="s">
        <v>2091</v>
      </c>
      <c r="C17980" s="1" t="str">
        <f>IF((ISNUMBER(SEARCH("PIRPILS",_15_Min_Score[[#This Row],[Source.Name]]))),"ILS","PIRP-C")</f>
        <v>PIRP-C</v>
      </c>
      <c r="D17980" s="41" t="str">
        <f>SUBSTITUTE(SUBSTITUTE(SUBSTITUTE(_15_Min_Score[[#This Row],[Source.Name]],"15MinInspection",""),"OutputPirpILS.txt",".csv"),"OutputPirpC.txt",".csv")</f>
        <v>20211120_West_Maribyrnong_Buy4.csv</v>
      </c>
      <c r="E17980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7980" s="2" t="str">
        <f>LEFT(_15_Min_Score[[#This Row],[Intermediate Property Name]],SEARCH(" inspection window",_15_Min_Score[[#This Row],[Intermediate Property Name]])-1)</f>
        <v>216/7 Thomas Holmes Street- Maribyrnong</v>
      </c>
      <c r="G17980" s="2"/>
      <c r="H17980" s="2">
        <f>SUMIFS(Scores[Score],Scores[Location],_10_Min_Squared[[#This Row],[Property]],Scores[File Name],_10_Min_Squared[[#This Row],[From File]])</f>
        <v>0</v>
      </c>
      <c r="I17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7 Thomas Holmes Street- Maribyrnong inspection window starts at 13PIRP-C</v>
      </c>
      <c r="M17980" s="1">
        <f>IF(ISERROR(MATCH(_15_Min_Score[[#This Row],[Duplicate Value Key]],L17981:L40680,0)),_15_Min_Score[[#This Row],[Value]],0)</f>
        <v>0</v>
      </c>
    </row>
    <row r="17981" spans="1:13" x14ac:dyDescent="0.25">
      <c r="A17981" t="s">
        <v>12839</v>
      </c>
      <c r="B17981" t="s">
        <v>19336</v>
      </c>
      <c r="C17981" s="1" t="str">
        <f>IF((ISNUMBER(SEARCH("PIRPILS",_15_Min_Score[[#This Row],[Source.Name]]))),"ILS","PIRP-C")</f>
        <v>PIRP-C</v>
      </c>
      <c r="D17981" s="41" t="str">
        <f>SUBSTITUTE(SUBSTITUTE(SUBSTITUTE(_15_Min_Score[[#This Row],[Source.Name]],"15MinInspection",""),"OutputPirpILS.txt",".csv"),"OutputPirpC.txt",".csv")</f>
        <v>20211120_West_Maribyrnong_Buy4.csv</v>
      </c>
      <c r="E17981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7981" s="2" t="str">
        <f>LEFT(_15_Min_Score[[#This Row],[Intermediate Property Name]],SEARCH(" inspection window",_15_Min_Score[[#This Row],[Intermediate Property Name]])-1)</f>
        <v>216/7 Thomas Holmes Street- Maribyrnong</v>
      </c>
      <c r="G17981" s="2"/>
      <c r="H17981" s="2">
        <f>SUMIFS(Scores[Score],Scores[Location],_10_Min_Squared[[#This Row],[Property]],Scores[File Name],_10_Min_Squared[[#This Row],[From File]])</f>
        <v>0</v>
      </c>
      <c r="I17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7 Thomas Holmes Street- Maribyrnong inspection window starts at 13PIRP-C</v>
      </c>
      <c r="M17981" s="1">
        <f>IF(ISERROR(MATCH(_15_Min_Score[[#This Row],[Duplicate Value Key]],L17982:L40681,0)),_15_Min_Score[[#This Row],[Value]],0)</f>
        <v>0</v>
      </c>
    </row>
    <row r="17982" spans="1:13" x14ac:dyDescent="0.25">
      <c r="A17982" t="s">
        <v>12839</v>
      </c>
      <c r="B17982" t="s">
        <v>17321</v>
      </c>
      <c r="C17982" s="1" t="str">
        <f>IF((ISNUMBER(SEARCH("PIRPILS",_15_Min_Score[[#This Row],[Source.Name]]))),"ILS","PIRP-C")</f>
        <v>PIRP-C</v>
      </c>
      <c r="D17982" s="41" t="str">
        <f>SUBSTITUTE(SUBSTITUTE(SUBSTITUTE(_15_Min_Score[[#This Row],[Source.Name]],"15MinInspection",""),"OutputPirpILS.txt",".csv"),"OutputPirpC.txt",".csv")</f>
        <v>20211120_West_Maribyrnong_Buy4.csv</v>
      </c>
      <c r="E17982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17982" s="2" t="str">
        <f>LEFT(_15_Min_Score[[#This Row],[Intermediate Property Name]],SEARCH(" inspection window",_15_Min_Score[[#This Row],[Intermediate Property Name]])-1)</f>
        <v>13B Morven Street- Yarraville</v>
      </c>
      <c r="G17982" s="2"/>
      <c r="H17982" s="2">
        <f>SUMIFS(Scores[Score],Scores[Location],_10_Min_Squared[[#This Row],[Property]],Scores[File Name],_10_Min_Squared[[#This Row],[From File]])</f>
        <v>0</v>
      </c>
      <c r="I17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3B Morven Street- Yarraville inspection window starts at 13PIRP-C</v>
      </c>
      <c r="M17982" s="1">
        <f>IF(ISERROR(MATCH(_15_Min_Score[[#This Row],[Duplicate Value Key]],L17983:L40682,0)),_15_Min_Score[[#This Row],[Value]],0)</f>
        <v>0</v>
      </c>
    </row>
    <row r="17983" spans="1:13" x14ac:dyDescent="0.25">
      <c r="A17983" t="s">
        <v>12839</v>
      </c>
      <c r="B17983" t="s">
        <v>17252</v>
      </c>
      <c r="C17983" s="1" t="str">
        <f>IF((ISNUMBER(SEARCH("PIRPILS",_15_Min_Score[[#This Row],[Source.Name]]))),"ILS","PIRP-C")</f>
        <v>PIRP-C</v>
      </c>
      <c r="D17983" s="41" t="str">
        <f>SUBSTITUTE(SUBSTITUTE(SUBSTITUTE(_15_Min_Score[[#This Row],[Source.Name]],"15MinInspection",""),"OutputPirpILS.txt",".csv"),"OutputPirpC.txt",".csv")</f>
        <v>20211120_West_Maribyrnong_Buy4.csv</v>
      </c>
      <c r="E17983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7983" s="2" t="str">
        <f>LEFT(_15_Min_Score[[#This Row],[Intermediate Property Name]],SEARCH(" inspection window",_15_Min_Score[[#This Row],[Intermediate Property Name]])-1)</f>
        <v>1/18 Kingsville Street- Kingsville</v>
      </c>
      <c r="G17983" s="2"/>
      <c r="H17983" s="2">
        <f>SUMIFS(Scores[Score],Scores[Location],_10_Min_Squared[[#This Row],[Property]],Scores[File Name],_10_Min_Squared[[#This Row],[From File]])</f>
        <v>0</v>
      </c>
      <c r="I17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7983" s="1">
        <f>IF(ISERROR(MATCH(_15_Min_Score[[#This Row],[Duplicate Value Key]],L17984:L40683,0)),_15_Min_Score[[#This Row],[Value]],0)</f>
        <v>0</v>
      </c>
    </row>
    <row r="17984" spans="1:13" x14ac:dyDescent="0.25">
      <c r="A17984" t="s">
        <v>12839</v>
      </c>
      <c r="B17984" t="s">
        <v>2092</v>
      </c>
      <c r="C17984" s="1" t="str">
        <f>IF((ISNUMBER(SEARCH("PIRPILS",_15_Min_Score[[#This Row],[Source.Name]]))),"ILS","PIRP-C")</f>
        <v>PIRP-C</v>
      </c>
      <c r="D17984" s="41" t="str">
        <f>SUBSTITUTE(SUBSTITUTE(SUBSTITUTE(_15_Min_Score[[#This Row],[Source.Name]],"15MinInspection",""),"OutputPirpILS.txt",".csv"),"OutputPirpC.txt",".csv")</f>
        <v>20211120_West_Maribyrnong_Buy4.csv</v>
      </c>
      <c r="E17984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7984" s="2" t="str">
        <f>LEFT(_15_Min_Score[[#This Row],[Intermediate Property Name]],SEARCH(" inspection window",_15_Min_Score[[#This Row],[Intermediate Property Name]])-1)</f>
        <v>208B/2 Wests Road- Maribyrnong</v>
      </c>
      <c r="G17984" s="2"/>
      <c r="H17984" s="2">
        <f>SUMIFS(Scores[Score],Scores[Location],_10_Min_Squared[[#This Row],[Property]],Scores[File Name],_10_Min_Squared[[#This Row],[From File]])</f>
        <v>0</v>
      </c>
      <c r="I17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8B/2 Wests Road- Maribyrnong inspection window starts at 14PIRP-C</v>
      </c>
      <c r="M17984" s="1">
        <f>IF(ISERROR(MATCH(_15_Min_Score[[#This Row],[Duplicate Value Key]],L17985:L40684,0)),_15_Min_Score[[#This Row],[Value]],0)</f>
        <v>0</v>
      </c>
    </row>
    <row r="17985" spans="1:13" x14ac:dyDescent="0.25">
      <c r="A17985" t="s">
        <v>12839</v>
      </c>
      <c r="B17985" t="s">
        <v>19337</v>
      </c>
      <c r="C17985" s="1" t="str">
        <f>IF((ISNUMBER(SEARCH("PIRPILS",_15_Min_Score[[#This Row],[Source.Name]]))),"ILS","PIRP-C")</f>
        <v>PIRP-C</v>
      </c>
      <c r="D17985" s="41" t="str">
        <f>SUBSTITUTE(SUBSTITUTE(SUBSTITUTE(_15_Min_Score[[#This Row],[Source.Name]],"15MinInspection",""),"OutputPirpILS.txt",".csv"),"OutputPirpC.txt",".csv")</f>
        <v>20211120_West_Maribyrnong_Buy4.csv</v>
      </c>
      <c r="E17985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7985" s="2" t="str">
        <f>LEFT(_15_Min_Score[[#This Row],[Intermediate Property Name]],SEARCH(" inspection window",_15_Min_Score[[#This Row],[Intermediate Property Name]])-1)</f>
        <v>208B/2 Wests Road- Maribyrnong</v>
      </c>
      <c r="G17985" s="2"/>
      <c r="H17985" s="2">
        <f>SUMIFS(Scores[Score],Scores[Location],_10_Min_Squared[[#This Row],[Property]],Scores[File Name],_10_Min_Squared[[#This Row],[From File]])</f>
        <v>0</v>
      </c>
      <c r="I17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8B/2 Wests Road- Maribyrnong inspection window starts at 14PIRP-C</v>
      </c>
      <c r="M17985" s="1">
        <f>IF(ISERROR(MATCH(_15_Min_Score[[#This Row],[Duplicate Value Key]],L17986:L40685,0)),_15_Min_Score[[#This Row],[Value]],0)</f>
        <v>0</v>
      </c>
    </row>
    <row r="17986" spans="1:13" x14ac:dyDescent="0.25">
      <c r="A17986" t="s">
        <v>12839</v>
      </c>
      <c r="B17986" t="s">
        <v>17256</v>
      </c>
      <c r="C17986" s="1" t="str">
        <f>IF((ISNUMBER(SEARCH("PIRPILS",_15_Min_Score[[#This Row],[Source.Name]]))),"ILS","PIRP-C")</f>
        <v>PIRP-C</v>
      </c>
      <c r="D17986" s="41" t="str">
        <f>SUBSTITUTE(SUBSTITUTE(SUBSTITUTE(_15_Min_Score[[#This Row],[Source.Name]],"15MinInspection",""),"OutputPirpILS.txt",".csv"),"OutputPirpC.txt",".csv")</f>
        <v>20211120_West_Maribyrnong_Buy4.csv</v>
      </c>
      <c r="E17986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17986" s="2" t="str">
        <f>LEFT(_15_Min_Score[[#This Row],[Intermediate Property Name]],SEARCH(" inspection window",_15_Min_Score[[#This Row],[Intermediate Property Name]])-1)</f>
        <v>6/80 Moreland Street- Footscray</v>
      </c>
      <c r="G17986" s="2"/>
      <c r="H17986" s="2">
        <f>SUMIFS(Scores[Score],Scores[Location],_10_Min_Squared[[#This Row],[Property]],Scores[File Name],_10_Min_Squared[[#This Row],[From File]])</f>
        <v>0</v>
      </c>
      <c r="I17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6/80 Moreland Street- Footscray inspection window starts at 14PIRP-C</v>
      </c>
      <c r="M17986" s="1">
        <f>IF(ISERROR(MATCH(_15_Min_Score[[#This Row],[Duplicate Value Key]],L17987:L40686,0)),_15_Min_Score[[#This Row],[Value]],0)</f>
        <v>0</v>
      </c>
    </row>
    <row r="17987" spans="1:13" x14ac:dyDescent="0.25">
      <c r="A17987" t="s">
        <v>12839</v>
      </c>
      <c r="B17987" t="s">
        <v>17252</v>
      </c>
      <c r="C17987" s="1" t="str">
        <f>IF((ISNUMBER(SEARCH("PIRPILS",_15_Min_Score[[#This Row],[Source.Name]]))),"ILS","PIRP-C")</f>
        <v>PIRP-C</v>
      </c>
      <c r="D17987" s="41" t="str">
        <f>SUBSTITUTE(SUBSTITUTE(SUBSTITUTE(_15_Min_Score[[#This Row],[Source.Name]],"15MinInspection",""),"OutputPirpILS.txt",".csv"),"OutputPirpC.txt",".csv")</f>
        <v>20211120_West_Maribyrnong_Buy4.csv</v>
      </c>
      <c r="E17987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7987" s="2" t="str">
        <f>LEFT(_15_Min_Score[[#This Row],[Intermediate Property Name]],SEARCH(" inspection window",_15_Min_Score[[#This Row],[Intermediate Property Name]])-1)</f>
        <v>1/18 Kingsville Street- Kingsville</v>
      </c>
      <c r="G17987" s="2"/>
      <c r="H17987" s="2">
        <f>SUMIFS(Scores[Score],Scores[Location],_10_Min_Squared[[#This Row],[Property]],Scores[File Name],_10_Min_Squared[[#This Row],[From File]])</f>
        <v>0</v>
      </c>
      <c r="I179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959</v>
      </c>
      <c r="J17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7987" s="1">
        <f>IF(ISERROR(MATCH(_15_Min_Score[[#This Row],[Duplicate Value Key]],L17988:L40687,0)),_15_Min_Score[[#This Row],[Value]],0)</f>
        <v>0</v>
      </c>
    </row>
    <row r="17988" spans="1:13" x14ac:dyDescent="0.25">
      <c r="A17988" t="s">
        <v>12839</v>
      </c>
      <c r="B17988" t="s">
        <v>2093</v>
      </c>
      <c r="C17988" s="1" t="str">
        <f>IF((ISNUMBER(SEARCH("PIRPILS",_15_Min_Score[[#This Row],[Source.Name]]))),"ILS","PIRP-C")</f>
        <v>PIRP-C</v>
      </c>
      <c r="D17988" s="41" t="str">
        <f>SUBSTITUTE(SUBSTITUTE(SUBSTITUTE(_15_Min_Score[[#This Row],[Source.Name]],"15MinInspection",""),"OutputPirpILS.txt",".csv"),"OutputPirpC.txt",".csv")</f>
        <v>20211120_West_Maribyrnong_Buy4.csv</v>
      </c>
      <c r="E17988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7988" s="2" t="str">
        <f>LEFT(_15_Min_Score[[#This Row],[Intermediate Property Name]],SEARCH(" inspection window",_15_Min_Score[[#This Row],[Intermediate Property Name]])-1)</f>
        <v>4/6 Eldridge Street- Footscray</v>
      </c>
      <c r="G17988" s="2"/>
      <c r="H17988" s="2">
        <f>SUMIFS(Scores[Score],Scores[Location],_10_Min_Squared[[#This Row],[Property]],Scores[File Name],_10_Min_Squared[[#This Row],[From File]])</f>
        <v>0</v>
      </c>
      <c r="I17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15</v>
      </c>
      <c r="K17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4/6 Eldridge Street- Footscray inspection window starts at 16PIRP-C</v>
      </c>
      <c r="M17988" s="1">
        <f>IF(ISERROR(MATCH(_15_Min_Score[[#This Row],[Duplicate Value Key]],L17989:L40688,0)),_15_Min_Score[[#This Row],[Value]],0)</f>
        <v>0</v>
      </c>
    </row>
    <row r="17989" spans="1:13" x14ac:dyDescent="0.25">
      <c r="A17989" t="s">
        <v>12839</v>
      </c>
      <c r="B17989" t="s">
        <v>19338</v>
      </c>
      <c r="C17989" s="1" t="str">
        <f>IF((ISNUMBER(SEARCH("PIRPILS",_15_Min_Score[[#This Row],[Source.Name]]))),"ILS","PIRP-C")</f>
        <v>PIRP-C</v>
      </c>
      <c r="D17989" s="41" t="str">
        <f>SUBSTITUTE(SUBSTITUTE(SUBSTITUTE(_15_Min_Score[[#This Row],[Source.Name]],"15MinInspection",""),"OutputPirpILS.txt",".csv"),"OutputPirpC.txt",".csv")</f>
        <v>20211120_West_Maribyrnong_Buy4.csv</v>
      </c>
      <c r="E17989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7989" s="2" t="str">
        <f>LEFT(_15_Min_Score[[#This Row],[Intermediate Property Name]],SEARCH(" inspection window",_15_Min_Score[[#This Row],[Intermediate Property Name]])-1)</f>
        <v>4/6 Eldridge Street- Footscray</v>
      </c>
      <c r="G17989" s="2"/>
      <c r="H17989" s="2">
        <f>SUMIFS(Scores[Score],Scores[Location],_10_Min_Squared[[#This Row],[Property]],Scores[File Name],_10_Min_Squared[[#This Row],[From File]])</f>
        <v>0</v>
      </c>
      <c r="I17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4/6 Eldridge Street- Footscray inspection window starts at 16PIRP-C</v>
      </c>
      <c r="M17989" s="1">
        <f>IF(ISERROR(MATCH(_15_Min_Score[[#This Row],[Duplicate Value Key]],L17990:L40689,0)),_15_Min_Score[[#This Row],[Value]],0)</f>
        <v>0</v>
      </c>
    </row>
    <row r="17990" spans="1:13" x14ac:dyDescent="0.25">
      <c r="A17990" t="s">
        <v>12839</v>
      </c>
      <c r="B17990" t="s">
        <v>8</v>
      </c>
      <c r="C17990" s="1" t="str">
        <f>IF((ISNUMBER(SEARCH("PIRPILS",_15_Min_Score[[#This Row],[Source.Name]]))),"ILS","PIRP-C")</f>
        <v>PIRP-C</v>
      </c>
      <c r="D17990" s="41" t="str">
        <f>SUBSTITUTE(SUBSTITUTE(SUBSTITUTE(_15_Min_Score[[#This Row],[Source.Name]],"15MinInspection",""),"OutputPirpILS.txt",".csv"),"OutputPirpC.txt",".csv")</f>
        <v>20211120_West_Maribyrnong_Buy4.csv</v>
      </c>
      <c r="E179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90" s="2" t="e">
        <f>LEFT(_15_Min_Score[[#This Row],[Intermediate Property Name]],SEARCH(" inspection window",_15_Min_Score[[#This Row],[Intermediate Property Name]])-1)</f>
        <v>#VALUE!</v>
      </c>
      <c r="G17990" s="2"/>
      <c r="H17990" s="2">
        <f>SUMIFS(Scores[Score],Scores[Location],_10_Min_Squared[[#This Row],[Property]],Scores[File Name],_10_Min_Squared[[#This Row],[From File]])</f>
        <v>0</v>
      </c>
      <c r="I17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After InsertC the inspections arePIRP-C</v>
      </c>
      <c r="M17990" s="1">
        <f>IF(ISERROR(MATCH(_15_Min_Score[[#This Row],[Duplicate Value Key]],L17991:L40690,0)),_15_Min_Score[[#This Row],[Value]],0)</f>
        <v>0</v>
      </c>
    </row>
    <row r="17991" spans="1:13" x14ac:dyDescent="0.25">
      <c r="A17991" t="s">
        <v>12839</v>
      </c>
      <c r="B17991" t="s">
        <v>2083</v>
      </c>
      <c r="C17991" s="1" t="str">
        <f>IF((ISNUMBER(SEARCH("PIRPILS",_15_Min_Score[[#This Row],[Source.Name]]))),"ILS","PIRP-C")</f>
        <v>PIRP-C</v>
      </c>
      <c r="D17991" s="41" t="str">
        <f>SUBSTITUTE(SUBSTITUTE(SUBSTITUTE(_15_Min_Score[[#This Row],[Source.Name]],"15MinInspection",""),"OutputPirpILS.txt",".csv"),"OutputPirpC.txt",".csv")</f>
        <v>20211120_West_Maribyrnong_Buy4.csv</v>
      </c>
      <c r="E17991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7991" s="2" t="str">
        <f>LEFT(_15_Min_Score[[#This Row],[Intermediate Property Name]],SEARCH(" inspection window",_15_Min_Score[[#This Row],[Intermediate Property Name]])-1)</f>
        <v>205/172 Rupert Street- West Footscray</v>
      </c>
      <c r="G17991" s="2"/>
      <c r="H17991" s="2">
        <f>SUMIFS(Scores[Score],Scores[Location],_10_Min_Squared[[#This Row],[Property]],Scores[File Name],_10_Min_Squared[[#This Row],[From File]])</f>
        <v>0</v>
      </c>
      <c r="I17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5/172 Rupert Street- West Footscray inspection window starts at 09PIRP-C</v>
      </c>
      <c r="M17991" s="1">
        <f>IF(ISERROR(MATCH(_15_Min_Score[[#This Row],[Duplicate Value Key]],L17992:L40691,0)),_15_Min_Score[[#This Row],[Value]],0)</f>
        <v>0</v>
      </c>
    </row>
    <row r="17992" spans="1:13" x14ac:dyDescent="0.25">
      <c r="A17992" t="s">
        <v>12839</v>
      </c>
      <c r="B17992" t="s">
        <v>19323</v>
      </c>
      <c r="C17992" s="1" t="str">
        <f>IF((ISNUMBER(SEARCH("PIRPILS",_15_Min_Score[[#This Row],[Source.Name]]))),"ILS","PIRP-C")</f>
        <v>PIRP-C</v>
      </c>
      <c r="D17992" s="41" t="str">
        <f>SUBSTITUTE(SUBSTITUTE(SUBSTITUTE(_15_Min_Score[[#This Row],[Source.Name]],"15MinInspection",""),"OutputPirpILS.txt",".csv"),"OutputPirpC.txt",".csv")</f>
        <v>20211120_West_Maribyrnong_Buy4.csv</v>
      </c>
      <c r="E17992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7992" s="2" t="str">
        <f>LEFT(_15_Min_Score[[#This Row],[Intermediate Property Name]],SEARCH(" inspection window",_15_Min_Score[[#This Row],[Intermediate Property Name]])-1)</f>
        <v>205/172 Rupert Street- West Footscray</v>
      </c>
      <c r="G17992" s="2"/>
      <c r="H17992" s="2">
        <f>SUMIFS(Scores[Score],Scores[Location],_10_Min_Squared[[#This Row],[Property]],Scores[File Name],_10_Min_Squared[[#This Row],[From File]])</f>
        <v>0</v>
      </c>
      <c r="I17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5/172 Rupert Street- West Footscray inspection window starts at 09PIRP-C</v>
      </c>
      <c r="M17992" s="1">
        <f>IF(ISERROR(MATCH(_15_Min_Score[[#This Row],[Duplicate Value Key]],L17993:L40692,0)),_15_Min_Score[[#This Row],[Value]],0)</f>
        <v>0</v>
      </c>
    </row>
    <row r="17993" spans="1:13" x14ac:dyDescent="0.25">
      <c r="A17993" t="s">
        <v>12839</v>
      </c>
      <c r="B17993" t="s">
        <v>19324</v>
      </c>
      <c r="C17993" s="1" t="str">
        <f>IF((ISNUMBER(SEARCH("PIRPILS",_15_Min_Score[[#This Row],[Source.Name]]))),"ILS","PIRP-C")</f>
        <v>PIRP-C</v>
      </c>
      <c r="D17993" s="41" t="str">
        <f>SUBSTITUTE(SUBSTITUTE(SUBSTITUTE(_15_Min_Score[[#This Row],[Source.Name]],"15MinInspection",""),"OutputPirpILS.txt",".csv"),"OutputPirpC.txt",".csv")</f>
        <v>20211120_West_Maribyrnong_Buy4.csv</v>
      </c>
      <c r="E17993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7993" s="2" t="str">
        <f>LEFT(_15_Min_Score[[#This Row],[Intermediate Property Name]],SEARCH(" inspection window",_15_Min_Score[[#This Row],[Intermediate Property Name]])-1)</f>
        <v>8 Curtin Court- Maidstone</v>
      </c>
      <c r="G17993" s="2"/>
      <c r="H17993" s="2">
        <f>SUMIFS(Scores[Score],Scores[Location],_10_Min_Squared[[#This Row],[Property]],Scores[File Name],_10_Min_Squared[[#This Row],[From File]])</f>
        <v>0</v>
      </c>
      <c r="I17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7993" s="1">
        <f>IF(ISERROR(MATCH(_15_Min_Score[[#This Row],[Duplicate Value Key]],L17994:L40693,0)),_15_Min_Score[[#This Row],[Value]],0)</f>
        <v>0</v>
      </c>
    </row>
    <row r="17994" spans="1:13" x14ac:dyDescent="0.25">
      <c r="A17994" t="s">
        <v>12839</v>
      </c>
      <c r="B17994" t="s">
        <v>19325</v>
      </c>
      <c r="C17994" s="1" t="str">
        <f>IF((ISNUMBER(SEARCH("PIRPILS",_15_Min_Score[[#This Row],[Source.Name]]))),"ILS","PIRP-C")</f>
        <v>PIRP-C</v>
      </c>
      <c r="D17994" s="41" t="str">
        <f>SUBSTITUTE(SUBSTITUTE(SUBSTITUTE(_15_Min_Score[[#This Row],[Source.Name]],"15MinInspection",""),"OutputPirpILS.txt",".csv"),"OutputPirpC.txt",".csv")</f>
        <v>20211120_West_Maribyrnong_Buy4.csv</v>
      </c>
      <c r="E17994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7994" s="2" t="str">
        <f>LEFT(_15_Min_Score[[#This Row],[Intermediate Property Name]],SEARCH(" inspection window",_15_Min_Score[[#This Row],[Intermediate Property Name]])-1)</f>
        <v>11/204 Ballarat Road- Footscray</v>
      </c>
      <c r="G17994" s="2"/>
      <c r="H17994" s="2">
        <f>SUMIFS(Scores[Score],Scores[Location],_10_Min_Squared[[#This Row],[Property]],Scores[File Name],_10_Min_Squared[[#This Row],[From File]])</f>
        <v>0</v>
      </c>
      <c r="I17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7994" s="1">
        <f>IF(ISERROR(MATCH(_15_Min_Score[[#This Row],[Duplicate Value Key]],L17995:L40694,0)),_15_Min_Score[[#This Row],[Value]],0)</f>
        <v>0</v>
      </c>
    </row>
    <row r="17995" spans="1:13" x14ac:dyDescent="0.25">
      <c r="A17995" t="s">
        <v>12839</v>
      </c>
      <c r="B17995" t="s">
        <v>2084</v>
      </c>
      <c r="C17995" s="1" t="str">
        <f>IF((ISNUMBER(SEARCH("PIRPILS",_15_Min_Score[[#This Row],[Source.Name]]))),"ILS","PIRP-C")</f>
        <v>PIRP-C</v>
      </c>
      <c r="D17995" s="41" t="str">
        <f>SUBSTITUTE(SUBSTITUTE(SUBSTITUTE(_15_Min_Score[[#This Row],[Source.Name]],"15MinInspection",""),"OutputPirpILS.txt",".csv"),"OutputPirpC.txt",".csv")</f>
        <v>20211120_West_Maribyrnong_Buy4.csv</v>
      </c>
      <c r="E17995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7995" s="2" t="str">
        <f>LEFT(_15_Min_Score[[#This Row],[Intermediate Property Name]],SEARCH(" inspection window",_15_Min_Score[[#This Row],[Intermediate Property Name]])-1)</f>
        <v>8 Curtin Court- Maidstone</v>
      </c>
      <c r="G17995" s="2"/>
      <c r="H17995" s="2">
        <f>SUMIFS(Scores[Score],Scores[Location],_10_Min_Squared[[#This Row],[Property]],Scores[File Name],_10_Min_Squared[[#This Row],[From File]])</f>
        <v>0</v>
      </c>
      <c r="I17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8 Curtin Court- Maidstone inspection window starts at 10PIRP-C</v>
      </c>
      <c r="M17995" s="1">
        <f>IF(ISERROR(MATCH(_15_Min_Score[[#This Row],[Duplicate Value Key]],L17996:L40695,0)),_15_Min_Score[[#This Row],[Value]],0)</f>
        <v>0</v>
      </c>
    </row>
    <row r="17996" spans="1:13" x14ac:dyDescent="0.25">
      <c r="A17996" t="s">
        <v>12839</v>
      </c>
      <c r="B17996" t="s">
        <v>19324</v>
      </c>
      <c r="C17996" s="1" t="str">
        <f>IF((ISNUMBER(SEARCH("PIRPILS",_15_Min_Score[[#This Row],[Source.Name]]))),"ILS","PIRP-C")</f>
        <v>PIRP-C</v>
      </c>
      <c r="D17996" s="41" t="str">
        <f>SUBSTITUTE(SUBSTITUTE(SUBSTITUTE(_15_Min_Score[[#This Row],[Source.Name]],"15MinInspection",""),"OutputPirpILS.txt",".csv"),"OutputPirpC.txt",".csv")</f>
        <v>20211120_West_Maribyrnong_Buy4.csv</v>
      </c>
      <c r="E17996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7996" s="2" t="str">
        <f>LEFT(_15_Min_Score[[#This Row],[Intermediate Property Name]],SEARCH(" inspection window",_15_Min_Score[[#This Row],[Intermediate Property Name]])-1)</f>
        <v>8 Curtin Court- Maidstone</v>
      </c>
      <c r="G17996" s="2"/>
      <c r="H17996" s="2">
        <f>SUMIFS(Scores[Score],Scores[Location],_10_Min_Squared[[#This Row],[Property]],Scores[File Name],_10_Min_Squared[[#This Row],[From File]])</f>
        <v>0</v>
      </c>
      <c r="I17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7996" s="1">
        <f>IF(ISERROR(MATCH(_15_Min_Score[[#This Row],[Duplicate Value Key]],L17997:L40696,0)),_15_Min_Score[[#This Row],[Value]],0)</f>
        <v>0</v>
      </c>
    </row>
    <row r="17997" spans="1:13" x14ac:dyDescent="0.25">
      <c r="A17997" t="s">
        <v>12839</v>
      </c>
      <c r="B17997" t="s">
        <v>19325</v>
      </c>
      <c r="C17997" s="1" t="str">
        <f>IF((ISNUMBER(SEARCH("PIRPILS",_15_Min_Score[[#This Row],[Source.Name]]))),"ILS","PIRP-C")</f>
        <v>PIRP-C</v>
      </c>
      <c r="D17997" s="41" t="str">
        <f>SUBSTITUTE(SUBSTITUTE(SUBSTITUTE(_15_Min_Score[[#This Row],[Source.Name]],"15MinInspection",""),"OutputPirpILS.txt",".csv"),"OutputPirpC.txt",".csv")</f>
        <v>20211120_West_Maribyrnong_Buy4.csv</v>
      </c>
      <c r="E17997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7997" s="2" t="str">
        <f>LEFT(_15_Min_Score[[#This Row],[Intermediate Property Name]],SEARCH(" inspection window",_15_Min_Score[[#This Row],[Intermediate Property Name]])-1)</f>
        <v>11/204 Ballarat Road- Footscray</v>
      </c>
      <c r="G17997" s="2"/>
      <c r="H17997" s="2">
        <f>SUMIFS(Scores[Score],Scores[Location],_10_Min_Squared[[#This Row],[Property]],Scores[File Name],_10_Min_Squared[[#This Row],[From File]])</f>
        <v>0</v>
      </c>
      <c r="I17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7997" s="1">
        <f>IF(ISERROR(MATCH(_15_Min_Score[[#This Row],[Duplicate Value Key]],L17998:L40697,0)),_15_Min_Score[[#This Row],[Value]],0)</f>
        <v>0</v>
      </c>
    </row>
    <row r="17998" spans="1:13" x14ac:dyDescent="0.25">
      <c r="A17998" t="s">
        <v>12839</v>
      </c>
      <c r="B17998" t="s">
        <v>19326</v>
      </c>
      <c r="C17998" s="1" t="str">
        <f>IF((ISNUMBER(SEARCH("PIRPILS",_15_Min_Score[[#This Row],[Source.Name]]))),"ILS","PIRP-C")</f>
        <v>PIRP-C</v>
      </c>
      <c r="D17998" s="41" t="str">
        <f>SUBSTITUTE(SUBSTITUTE(SUBSTITUTE(_15_Min_Score[[#This Row],[Source.Name]],"15MinInspection",""),"OutputPirpILS.txt",".csv"),"OutputPirpC.txt",".csv")</f>
        <v>20211120_West_Maribyrnong_Buy4.csv</v>
      </c>
      <c r="E17998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7998" s="2" t="str">
        <f>LEFT(_15_Min_Score[[#This Row],[Intermediate Property Name]],SEARCH(" inspection window",_15_Min_Score[[#This Row],[Intermediate Property Name]])-1)</f>
        <v>216/5 Ordnance Reserve- Maribyrnong</v>
      </c>
      <c r="G17998" s="2"/>
      <c r="H17998" s="2">
        <f>SUMIFS(Scores[Score],Scores[Location],_10_Min_Squared[[#This Row],[Property]],Scores[File Name],_10_Min_Squared[[#This Row],[From File]])</f>
        <v>0</v>
      </c>
      <c r="I17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7998" s="1">
        <f>IF(ISERROR(MATCH(_15_Min_Score[[#This Row],[Duplicate Value Key]],L17999:L40698,0)),_15_Min_Score[[#This Row],[Value]],0)</f>
        <v>0</v>
      </c>
    </row>
    <row r="17999" spans="1:13" x14ac:dyDescent="0.25">
      <c r="A17999" t="s">
        <v>12839</v>
      </c>
      <c r="B17999" t="s">
        <v>2085</v>
      </c>
      <c r="C17999" s="1" t="str">
        <f>IF((ISNUMBER(SEARCH("PIRPILS",_15_Min_Score[[#This Row],[Source.Name]]))),"ILS","PIRP-C")</f>
        <v>PIRP-C</v>
      </c>
      <c r="D17999" s="41" t="str">
        <f>SUBSTITUTE(SUBSTITUTE(SUBSTITUTE(_15_Min_Score[[#This Row],[Source.Name]],"15MinInspection",""),"OutputPirpILS.txt",".csv"),"OutputPirpC.txt",".csv")</f>
        <v>20211120_West_Maribyrnong_Buy4.csv</v>
      </c>
      <c r="E17999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7999" s="2" t="str">
        <f>LEFT(_15_Min_Score[[#This Row],[Intermediate Property Name]],SEARCH(" inspection window",_15_Min_Score[[#This Row],[Intermediate Property Name]])-1)</f>
        <v>216/5 Ordnance Reserve- Maribyrnong</v>
      </c>
      <c r="G17999" s="2"/>
      <c r="H17999" s="2">
        <f>SUMIFS(Scores[Score],Scores[Location],_10_Min_Squared[[#This Row],[Property]],Scores[File Name],_10_Min_Squared[[#This Row],[From File]])</f>
        <v>0</v>
      </c>
      <c r="I17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5 Ordnance Reserve- Maribyrnong inspection window starts at 10PIRP-C</v>
      </c>
      <c r="M17999" s="1">
        <f>IF(ISERROR(MATCH(_15_Min_Score[[#This Row],[Duplicate Value Key]],L18000:L40699,0)),_15_Min_Score[[#This Row],[Value]],0)</f>
        <v>0</v>
      </c>
    </row>
    <row r="18000" spans="1:13" x14ac:dyDescent="0.25">
      <c r="A18000" t="s">
        <v>12839</v>
      </c>
      <c r="B18000" t="s">
        <v>19326</v>
      </c>
      <c r="C18000" s="1" t="str">
        <f>IF((ISNUMBER(SEARCH("PIRPILS",_15_Min_Score[[#This Row],[Source.Name]]))),"ILS","PIRP-C")</f>
        <v>PIRP-C</v>
      </c>
      <c r="D18000" s="41" t="str">
        <f>SUBSTITUTE(SUBSTITUTE(SUBSTITUTE(_15_Min_Score[[#This Row],[Source.Name]],"15MinInspection",""),"OutputPirpILS.txt",".csv"),"OutputPirpC.txt",".csv")</f>
        <v>20211120_West_Maribyrnong_Buy4.csv</v>
      </c>
      <c r="E18000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000" s="2" t="str">
        <f>LEFT(_15_Min_Score[[#This Row],[Intermediate Property Name]],SEARCH(" inspection window",_15_Min_Score[[#This Row],[Intermediate Property Name]])-1)</f>
        <v>216/5 Ordnance Reserve- Maribyrnong</v>
      </c>
      <c r="G18000" s="2"/>
      <c r="H18000" s="2">
        <f>SUMIFS(Scores[Score],Scores[Location],_10_Min_Squared[[#This Row],[Property]],Scores[File Name],_10_Min_Squared[[#This Row],[From File]])</f>
        <v>0</v>
      </c>
      <c r="I18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8000" s="1">
        <f>IF(ISERROR(MATCH(_15_Min_Score[[#This Row],[Duplicate Value Key]],L18001:L40700,0)),_15_Min_Score[[#This Row],[Value]],0)</f>
        <v>0</v>
      </c>
    </row>
    <row r="18001" spans="1:13" x14ac:dyDescent="0.25">
      <c r="A18001" t="s">
        <v>12839</v>
      </c>
      <c r="B18001" t="s">
        <v>21874</v>
      </c>
      <c r="C18001" s="1" t="str">
        <f>IF((ISNUMBER(SEARCH("PIRPILS",_15_Min_Score[[#This Row],[Source.Name]]))),"ILS","PIRP-C")</f>
        <v>PIRP-C</v>
      </c>
      <c r="D18001" s="41" t="str">
        <f>SUBSTITUTE(SUBSTITUTE(SUBSTITUTE(_15_Min_Score[[#This Row],[Source.Name]],"15MinInspection",""),"OutputPirpILS.txt",".csv"),"OutputPirpC.txt",".csv")</f>
        <v>20211120_West_Maribyrnong_Buy4.csv</v>
      </c>
      <c r="E18001" s="2" t="str">
        <f>MID(_15_Min_Score[[#This Row],[Transform File.After construction the inspections are]],SEARCH("Inspection at ",_15_Min_Score[[#This Row],[Transform File.After construction the inspections are]])+14,255)</f>
        <v>302/30 Ashley Street- West Footscray inspection window starts at 10</v>
      </c>
      <c r="F18001" s="2" t="str">
        <f>LEFT(_15_Min_Score[[#This Row],[Intermediate Property Name]],SEARCH(" inspection window",_15_Min_Score[[#This Row],[Intermediate Property Name]])-1)</f>
        <v>302/30 Ashley Street- West Footscray</v>
      </c>
      <c r="G18001" s="2"/>
      <c r="H18001" s="2">
        <f>SUMIFS(Scores[Score],Scores[Location],_10_Min_Squared[[#This Row],[Property]],Scores[File Name],_10_Min_Squared[[#This Row],[From File]])</f>
        <v>0</v>
      </c>
      <c r="I18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302/30 Ashley Street- West Footscray inspection window starts at 10PIRP-C</v>
      </c>
      <c r="M18001" s="1">
        <f>IF(ISERROR(MATCH(_15_Min_Score[[#This Row],[Duplicate Value Key]],L18002:L40701,0)),_15_Min_Score[[#This Row],[Value]],0)</f>
        <v>0</v>
      </c>
    </row>
    <row r="18002" spans="1:13" x14ac:dyDescent="0.25">
      <c r="A18002" t="s">
        <v>12839</v>
      </c>
      <c r="B18002" t="s">
        <v>20030</v>
      </c>
      <c r="C18002" s="1" t="str">
        <f>IF((ISNUMBER(SEARCH("PIRPILS",_15_Min_Score[[#This Row],[Source.Name]]))),"ILS","PIRP-C")</f>
        <v>PIRP-C</v>
      </c>
      <c r="D18002" s="41" t="str">
        <f>SUBSTITUTE(SUBSTITUTE(SUBSTITUTE(_15_Min_Score[[#This Row],[Source.Name]],"15MinInspection",""),"OutputPirpILS.txt",".csv"),"OutputPirpC.txt",".csv")</f>
        <v>20211120_West_Maribyrnong_Buy4.csv</v>
      </c>
      <c r="E18002" s="2" t="str">
        <f>MID(_15_Min_Score[[#This Row],[Transform File.After construction the inspections are]],SEARCH("Inspection at ",_15_Min_Score[[#This Row],[Transform File.After construction the inspections are]])+14,255)</f>
        <v>16 First Street- West Footscray inspection window starts at 10</v>
      </c>
      <c r="F18002" s="2" t="str">
        <f>LEFT(_15_Min_Score[[#This Row],[Intermediate Property Name]],SEARCH(" inspection window",_15_Min_Score[[#This Row],[Intermediate Property Name]])-1)</f>
        <v>16 First Street- West Footscray</v>
      </c>
      <c r="G18002" s="2"/>
      <c r="H18002" s="2">
        <f>SUMIFS(Scores[Score],Scores[Location],_10_Min_Squared[[#This Row],[Property]],Scores[File Name],_10_Min_Squared[[#This Row],[From File]])</f>
        <v>0</v>
      </c>
      <c r="I1800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683</v>
      </c>
      <c r="J18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6 First Street- West Footscray inspection window starts at 10PIRP-C</v>
      </c>
      <c r="M18002" s="1">
        <f>IF(ISERROR(MATCH(_15_Min_Score[[#This Row],[Duplicate Value Key]],L18003:L40702,0)),_15_Min_Score[[#This Row],[Value]],0)</f>
        <v>0</v>
      </c>
    </row>
    <row r="18003" spans="1:13" x14ac:dyDescent="0.25">
      <c r="A18003" t="s">
        <v>12839</v>
      </c>
      <c r="B18003" t="s">
        <v>2087</v>
      </c>
      <c r="C18003" s="1" t="str">
        <f>IF((ISNUMBER(SEARCH("PIRPILS",_15_Min_Score[[#This Row],[Source.Name]]))),"ILS","PIRP-C")</f>
        <v>PIRP-C</v>
      </c>
      <c r="D18003" s="41" t="str">
        <f>SUBSTITUTE(SUBSTITUTE(SUBSTITUTE(_15_Min_Score[[#This Row],[Source.Name]],"15MinInspection",""),"OutputPirpILS.txt",".csv"),"OutputPirpC.txt",".csv")</f>
        <v>20211120_West_Maribyrnong_Buy4.csv</v>
      </c>
      <c r="E18003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8003" s="2" t="str">
        <f>LEFT(_15_Min_Score[[#This Row],[Intermediate Property Name]],SEARCH(" inspection window",_15_Min_Score[[#This Row],[Intermediate Property Name]])-1)</f>
        <v>2/99-101 Cowper Street- Footscray</v>
      </c>
      <c r="G18003" s="2"/>
      <c r="H18003" s="2">
        <f>SUMIFS(Scores[Score],Scores[Location],_10_Min_Squared[[#This Row],[Property]],Scores[File Name],_10_Min_Squared[[#This Row],[From File]])</f>
        <v>0</v>
      </c>
      <c r="I18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779</v>
      </c>
      <c r="K18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/99-101 Cowper Street- Footscray inspection window starts at 11PIRP-C</v>
      </c>
      <c r="M18003" s="1">
        <f>IF(ISERROR(MATCH(_15_Min_Score[[#This Row],[Duplicate Value Key]],L18004:L40703,0)),_15_Min_Score[[#This Row],[Value]],0)</f>
        <v>0</v>
      </c>
    </row>
    <row r="18004" spans="1:13" x14ac:dyDescent="0.25">
      <c r="A18004" t="s">
        <v>12839</v>
      </c>
      <c r="B18004" t="s">
        <v>19330</v>
      </c>
      <c r="C18004" s="1" t="str">
        <f>IF((ISNUMBER(SEARCH("PIRPILS",_15_Min_Score[[#This Row],[Source.Name]]))),"ILS","PIRP-C")</f>
        <v>PIRP-C</v>
      </c>
      <c r="D18004" s="41" t="str">
        <f>SUBSTITUTE(SUBSTITUTE(SUBSTITUTE(_15_Min_Score[[#This Row],[Source.Name]],"15MinInspection",""),"OutputPirpILS.txt",".csv"),"OutputPirpC.txt",".csv")</f>
        <v>20211120_West_Maribyrnong_Buy4.csv</v>
      </c>
      <c r="E18004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8004" s="2" t="str">
        <f>LEFT(_15_Min_Score[[#This Row],[Intermediate Property Name]],SEARCH(" inspection window",_15_Min_Score[[#This Row],[Intermediate Property Name]])-1)</f>
        <v>2/99-101 Cowper Street- Footscray</v>
      </c>
      <c r="G18004" s="2"/>
      <c r="H18004" s="2">
        <f>SUMIFS(Scores[Score],Scores[Location],_10_Min_Squared[[#This Row],[Property]],Scores[File Name],_10_Min_Squared[[#This Row],[From File]])</f>
        <v>0</v>
      </c>
      <c r="I18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/99-101 Cowper Street- Footscray inspection window starts at 11PIRP-C</v>
      </c>
      <c r="M18004" s="1">
        <f>IF(ISERROR(MATCH(_15_Min_Score[[#This Row],[Duplicate Value Key]],L18005:L40704,0)),_15_Min_Score[[#This Row],[Value]],0)</f>
        <v>0</v>
      </c>
    </row>
    <row r="18005" spans="1:13" x14ac:dyDescent="0.25">
      <c r="A18005" t="s">
        <v>12839</v>
      </c>
      <c r="B18005" t="s">
        <v>19328</v>
      </c>
      <c r="C18005" s="1" t="str">
        <f>IF((ISNUMBER(SEARCH("PIRPILS",_15_Min_Score[[#This Row],[Source.Name]]))),"ILS","PIRP-C")</f>
        <v>PIRP-C</v>
      </c>
      <c r="D18005" s="41" t="str">
        <f>SUBSTITUTE(SUBSTITUTE(SUBSTITUTE(_15_Min_Score[[#This Row],[Source.Name]],"15MinInspection",""),"OutputPirpILS.txt",".csv"),"OutputPirpC.txt",".csv")</f>
        <v>20211120_West_Maribyrnong_Buy4.csv</v>
      </c>
      <c r="E18005" s="2" t="str">
        <f>MID(_15_Min_Score[[#This Row],[Transform File.After construction the inspections are]],SEARCH("Inspection at ",_15_Min_Score[[#This Row],[Transform File.After construction the inspections are]])+14,255)</f>
        <v>512/88 La Scala Ave- Maribyrnong inspection window starts at 10</v>
      </c>
      <c r="F18005" s="2" t="str">
        <f>LEFT(_15_Min_Score[[#This Row],[Intermediate Property Name]],SEARCH(" inspection window",_15_Min_Score[[#This Row],[Intermediate Property Name]])-1)</f>
        <v>512/88 La Scala Ave- Maribyrnong</v>
      </c>
      <c r="G18005" s="2"/>
      <c r="H18005" s="2">
        <f>SUMIFS(Scores[Score],Scores[Location],_10_Min_Squared[[#This Row],[Property]],Scores[File Name],_10_Min_Squared[[#This Row],[From File]])</f>
        <v>0</v>
      </c>
      <c r="I18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512/88 La Scala Ave- Maribyrnong inspection window starts at 10PIRP-C</v>
      </c>
      <c r="M18005" s="1">
        <f>IF(ISERROR(MATCH(_15_Min_Score[[#This Row],[Duplicate Value Key]],L18006:L40705,0)),_15_Min_Score[[#This Row],[Value]],0)</f>
        <v>0</v>
      </c>
    </row>
    <row r="18006" spans="1:13" x14ac:dyDescent="0.25">
      <c r="A18006" t="s">
        <v>12839</v>
      </c>
      <c r="B18006" t="s">
        <v>19327</v>
      </c>
      <c r="C18006" s="1" t="str">
        <f>IF((ISNUMBER(SEARCH("PIRPILS",_15_Min_Score[[#This Row],[Source.Name]]))),"ILS","PIRP-C")</f>
        <v>PIRP-C</v>
      </c>
      <c r="D18006" s="41" t="str">
        <f>SUBSTITUTE(SUBSTITUTE(SUBSTITUTE(_15_Min_Score[[#This Row],[Source.Name]],"15MinInspection",""),"OutputPirpILS.txt",".csv"),"OutputPirpC.txt",".csv")</f>
        <v>20211120_West_Maribyrnong_Buy4.csv</v>
      </c>
      <c r="E18006" s="2" t="str">
        <f>MID(_15_Min_Score[[#This Row],[Transform File.After construction the inspections are]],SEARCH("Inspection at ",_15_Min_Score[[#This Row],[Transform File.After construction the inspections are]])+14,255)</f>
        <v>18A Carlyle Street- Maidstone inspection window starts at 11</v>
      </c>
      <c r="F18006" s="2" t="str">
        <f>LEFT(_15_Min_Score[[#This Row],[Intermediate Property Name]],SEARCH(" inspection window",_15_Min_Score[[#This Row],[Intermediate Property Name]])-1)</f>
        <v>18A Carlyle Street- Maidstone</v>
      </c>
      <c r="G18006" s="2"/>
      <c r="H18006" s="2">
        <f>SUMIFS(Scores[Score],Scores[Location],_10_Min_Squared[[#This Row],[Property]],Scores[File Name],_10_Min_Squared[[#This Row],[From File]])</f>
        <v>0</v>
      </c>
      <c r="I18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8A Carlyle Street- Maidstone inspection window starts at 11PIRP-C</v>
      </c>
      <c r="M18006" s="1">
        <f>IF(ISERROR(MATCH(_15_Min_Score[[#This Row],[Duplicate Value Key]],L18007:L40706,0)),_15_Min_Score[[#This Row],[Value]],0)</f>
        <v>0</v>
      </c>
    </row>
    <row r="18007" spans="1:13" x14ac:dyDescent="0.25">
      <c r="A18007" t="s">
        <v>12839</v>
      </c>
      <c r="B18007" t="s">
        <v>2088</v>
      </c>
      <c r="C18007" s="1" t="str">
        <f>IF((ISNUMBER(SEARCH("PIRPILS",_15_Min_Score[[#This Row],[Source.Name]]))),"ILS","PIRP-C")</f>
        <v>PIRP-C</v>
      </c>
      <c r="D18007" s="41" t="str">
        <f>SUBSTITUTE(SUBSTITUTE(SUBSTITUTE(_15_Min_Score[[#This Row],[Source.Name]],"15MinInspection",""),"OutputPirpILS.txt",".csv"),"OutputPirpC.txt",".csv")</f>
        <v>20211120_West_Maribyrnong_Buy4.csv</v>
      </c>
      <c r="E18007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8007" s="2" t="str">
        <f>LEFT(_15_Min_Score[[#This Row],[Intermediate Property Name]],SEARCH(" inspection window",_15_Min_Score[[#This Row],[Intermediate Property Name]])-1)</f>
        <v>2A Clarendon Parade- West Footscray</v>
      </c>
      <c r="G18007" s="2"/>
      <c r="H18007" s="2">
        <f>SUMIFS(Scores[Score],Scores[Location],_10_Min_Squared[[#This Row],[Property]],Scores[File Name],_10_Min_Squared[[#This Row],[From File]])</f>
        <v>0</v>
      </c>
      <c r="I18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A Clarendon Parade- West Footscray inspection window starts at 12PIRP-C</v>
      </c>
      <c r="M18007" s="1">
        <f>IF(ISERROR(MATCH(_15_Min_Score[[#This Row],[Duplicate Value Key]],L18008:L40707,0)),_15_Min_Score[[#This Row],[Value]],0)</f>
        <v>0</v>
      </c>
    </row>
    <row r="18008" spans="1:13" x14ac:dyDescent="0.25">
      <c r="A18008" t="s">
        <v>12839</v>
      </c>
      <c r="B18008" t="s">
        <v>19331</v>
      </c>
      <c r="C18008" s="1" t="str">
        <f>IF((ISNUMBER(SEARCH("PIRPILS",_15_Min_Score[[#This Row],[Source.Name]]))),"ILS","PIRP-C")</f>
        <v>PIRP-C</v>
      </c>
      <c r="D18008" s="41" t="str">
        <f>SUBSTITUTE(SUBSTITUTE(SUBSTITUTE(_15_Min_Score[[#This Row],[Source.Name]],"15MinInspection",""),"OutputPirpILS.txt",".csv"),"OutputPirpC.txt",".csv")</f>
        <v>20211120_West_Maribyrnong_Buy4.csv</v>
      </c>
      <c r="E18008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8008" s="2" t="str">
        <f>LEFT(_15_Min_Score[[#This Row],[Intermediate Property Name]],SEARCH(" inspection window",_15_Min_Score[[#This Row],[Intermediate Property Name]])-1)</f>
        <v>2A Clarendon Parade- West Footscray</v>
      </c>
      <c r="G18008" s="2"/>
      <c r="H18008" s="2">
        <f>SUMIFS(Scores[Score],Scores[Location],_10_Min_Squared[[#This Row],[Property]],Scores[File Name],_10_Min_Squared[[#This Row],[From File]])</f>
        <v>0</v>
      </c>
      <c r="I18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A Clarendon Parade- West Footscray inspection window starts at 12PIRP-C</v>
      </c>
      <c r="M18008" s="1">
        <f>IF(ISERROR(MATCH(_15_Min_Score[[#This Row],[Duplicate Value Key]],L18009:L40708,0)),_15_Min_Score[[#This Row],[Value]],0)</f>
        <v>0</v>
      </c>
    </row>
    <row r="18009" spans="1:13" x14ac:dyDescent="0.25">
      <c r="A18009" t="s">
        <v>12839</v>
      </c>
      <c r="B18009" t="s">
        <v>17243</v>
      </c>
      <c r="C18009" s="1" t="str">
        <f>IF((ISNUMBER(SEARCH("PIRPILS",_15_Min_Score[[#This Row],[Source.Name]]))),"ILS","PIRP-C")</f>
        <v>PIRP-C</v>
      </c>
      <c r="D18009" s="41" t="str">
        <f>SUBSTITUTE(SUBSTITUTE(SUBSTITUTE(_15_Min_Score[[#This Row],[Source.Name]],"15MinInspection",""),"OutputPirpILS.txt",".csv"),"OutputPirpC.txt",".csv")</f>
        <v>20211120_West_Maribyrnong_Buy4.csv</v>
      </c>
      <c r="E18009" s="2" t="str">
        <f>MID(_15_Min_Score[[#This Row],[Transform File.After construction the inspections are]],SEARCH("Inspection at ",_15_Min_Score[[#This Row],[Transform File.After construction the inspections are]])+14,255)</f>
        <v>14 Emma Street- Seddon inspection window starts at 12</v>
      </c>
      <c r="F18009" s="2" t="str">
        <f>LEFT(_15_Min_Score[[#This Row],[Intermediate Property Name]],SEARCH(" inspection window",_15_Min_Score[[#This Row],[Intermediate Property Name]])-1)</f>
        <v>14 Emma Street- Seddon</v>
      </c>
      <c r="G18009" s="2"/>
      <c r="H18009" s="2">
        <f>SUMIFS(Scores[Score],Scores[Location],_10_Min_Squared[[#This Row],[Property]],Scores[File Name],_10_Min_Squared[[#This Row],[From File]])</f>
        <v>0</v>
      </c>
      <c r="I18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4 Emma Street- Seddon inspection window starts at 12PIRP-C</v>
      </c>
      <c r="M18009" s="1">
        <f>IF(ISERROR(MATCH(_15_Min_Score[[#This Row],[Duplicate Value Key]],L18010:L40709,0)),_15_Min_Score[[#This Row],[Value]],0)</f>
        <v>0</v>
      </c>
    </row>
    <row r="18010" spans="1:13" x14ac:dyDescent="0.25">
      <c r="A18010" t="s">
        <v>12839</v>
      </c>
      <c r="B18010" t="s">
        <v>21875</v>
      </c>
      <c r="C18010" s="1" t="str">
        <f>IF((ISNUMBER(SEARCH("PIRPILS",_15_Min_Score[[#This Row],[Source.Name]]))),"ILS","PIRP-C")</f>
        <v>PIRP-C</v>
      </c>
      <c r="D18010" s="41" t="str">
        <f>SUBSTITUTE(SUBSTITUTE(SUBSTITUTE(_15_Min_Score[[#This Row],[Source.Name]],"15MinInspection",""),"OutputPirpILS.txt",".csv"),"OutputPirpC.txt",".csv")</f>
        <v>20211120_West_Maribyrnong_Buy4.csv</v>
      </c>
      <c r="E18010" s="2" t="str">
        <f>MID(_15_Min_Score[[#This Row],[Transform File.After construction the inspections are]],SEARCH("Inspection at ",_15_Min_Score[[#This Row],[Transform File.After construction the inspections are]])+14,255)</f>
        <v>20/132 Rupert Street- West Footscray inspection window starts at 12</v>
      </c>
      <c r="F18010" s="2" t="str">
        <f>LEFT(_15_Min_Score[[#This Row],[Intermediate Property Name]],SEARCH(" inspection window",_15_Min_Score[[#This Row],[Intermediate Property Name]])-1)</f>
        <v>20/132 Rupert Street- West Footscray</v>
      </c>
      <c r="G18010" s="2"/>
      <c r="H18010" s="2">
        <f>SUMIFS(Scores[Score],Scores[Location],_10_Min_Squared[[#This Row],[Property]],Scores[File Name],_10_Min_Squared[[#This Row],[From File]])</f>
        <v>0</v>
      </c>
      <c r="I18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/132 Rupert Street- West Footscray inspection window starts at 12PIRP-C</v>
      </c>
      <c r="M18010" s="1">
        <f>IF(ISERROR(MATCH(_15_Min_Score[[#This Row],[Duplicate Value Key]],L18011:L40710,0)),_15_Min_Score[[#This Row],[Value]],0)</f>
        <v>0</v>
      </c>
    </row>
    <row r="18011" spans="1:13" x14ac:dyDescent="0.25">
      <c r="A18011" t="s">
        <v>12839</v>
      </c>
      <c r="B18011" t="s">
        <v>2090</v>
      </c>
      <c r="C18011" s="1" t="str">
        <f>IF((ISNUMBER(SEARCH("PIRPILS",_15_Min_Score[[#This Row],[Source.Name]]))),"ILS","PIRP-C")</f>
        <v>PIRP-C</v>
      </c>
      <c r="D18011" s="41" t="str">
        <f>SUBSTITUTE(SUBSTITUTE(SUBSTITUTE(_15_Min_Score[[#This Row],[Source.Name]],"15MinInspection",""),"OutputPirpILS.txt",".csv"),"OutputPirpC.txt",".csv")</f>
        <v>20211120_West_Maribyrnong_Buy4.csv</v>
      </c>
      <c r="E18011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8011" s="2" t="str">
        <f>LEFT(_15_Min_Score[[#This Row],[Intermediate Property Name]],SEARCH(" inspection window",_15_Min_Score[[#This Row],[Intermediate Property Name]])-1)</f>
        <v>G2/60 Edgewater Boulevard- Maribyrnong</v>
      </c>
      <c r="G18011" s="2"/>
      <c r="H18011" s="2">
        <f>SUMIFS(Scores[Score],Scores[Location],_10_Min_Squared[[#This Row],[Property]],Scores[File Name],_10_Min_Squared[[#This Row],[From File]])</f>
        <v>0</v>
      </c>
      <c r="I18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G2/60 Edgewater Boulevard- Maribyrnong inspection window starts at 12PIRP-C</v>
      </c>
      <c r="M18011" s="1">
        <f>IF(ISERROR(MATCH(_15_Min_Score[[#This Row],[Duplicate Value Key]],L18012:L40711,0)),_15_Min_Score[[#This Row],[Value]],0)</f>
        <v>0</v>
      </c>
    </row>
    <row r="18012" spans="1:13" x14ac:dyDescent="0.25">
      <c r="A18012" t="s">
        <v>12839</v>
      </c>
      <c r="B18012" t="s">
        <v>19333</v>
      </c>
      <c r="C18012" s="1" t="str">
        <f>IF((ISNUMBER(SEARCH("PIRPILS",_15_Min_Score[[#This Row],[Source.Name]]))),"ILS","PIRP-C")</f>
        <v>PIRP-C</v>
      </c>
      <c r="D18012" s="41" t="str">
        <f>SUBSTITUTE(SUBSTITUTE(SUBSTITUTE(_15_Min_Score[[#This Row],[Source.Name]],"15MinInspection",""),"OutputPirpILS.txt",".csv"),"OutputPirpC.txt",".csv")</f>
        <v>20211120_West_Maribyrnong_Buy4.csv</v>
      </c>
      <c r="E18012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8012" s="2" t="str">
        <f>LEFT(_15_Min_Score[[#This Row],[Intermediate Property Name]],SEARCH(" inspection window",_15_Min_Score[[#This Row],[Intermediate Property Name]])-1)</f>
        <v>G2/60 Edgewater Boulevard- Maribyrnong</v>
      </c>
      <c r="G18012" s="2"/>
      <c r="H18012" s="2">
        <f>SUMIFS(Scores[Score],Scores[Location],_10_Min_Squared[[#This Row],[Property]],Scores[File Name],_10_Min_Squared[[#This Row],[From File]])</f>
        <v>0</v>
      </c>
      <c r="I18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G2/60 Edgewater Boulevard- Maribyrnong inspection window starts at 12PIRP-C</v>
      </c>
      <c r="M18012" s="1">
        <f>IF(ISERROR(MATCH(_15_Min_Score[[#This Row],[Duplicate Value Key]],L18013:L40712,0)),_15_Min_Score[[#This Row],[Value]],0)</f>
        <v>0</v>
      </c>
    </row>
    <row r="18013" spans="1:13" x14ac:dyDescent="0.25">
      <c r="A18013" t="s">
        <v>12839</v>
      </c>
      <c r="B18013" t="s">
        <v>19335</v>
      </c>
      <c r="C18013" s="1" t="str">
        <f>IF((ISNUMBER(SEARCH("PIRPILS",_15_Min_Score[[#This Row],[Source.Name]]))),"ILS","PIRP-C")</f>
        <v>PIRP-C</v>
      </c>
      <c r="D18013" s="41" t="str">
        <f>SUBSTITUTE(SUBSTITUTE(SUBSTITUTE(_15_Min_Score[[#This Row],[Source.Name]],"15MinInspection",""),"OutputPirpILS.txt",".csv"),"OutputPirpC.txt",".csv")</f>
        <v>20211120_West_Maribyrnong_Buy4.csv</v>
      </c>
      <c r="E18013" s="2" t="str">
        <f>MID(_15_Min_Score[[#This Row],[Transform File.After construction the inspections are]],SEARCH("Inspection at ",_15_Min_Score[[#This Row],[Transform File.After construction the inspections are]])+14,255)</f>
        <v>27 Frederick Street- Yarraville inspection window starts at 12</v>
      </c>
      <c r="F18013" s="2" t="str">
        <f>LEFT(_15_Min_Score[[#This Row],[Intermediate Property Name]],SEARCH(" inspection window",_15_Min_Score[[#This Row],[Intermediate Property Name]])-1)</f>
        <v>27 Frederick Street- Yarraville</v>
      </c>
      <c r="G18013" s="2"/>
      <c r="H18013" s="2">
        <f>SUMIFS(Scores[Score],Scores[Location],_10_Min_Squared[[#This Row],[Property]],Scores[File Name],_10_Min_Squared[[#This Row],[From File]])</f>
        <v>0</v>
      </c>
      <c r="I18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7 Frederick Street- Yarraville inspection window starts at 12PIRP-C</v>
      </c>
      <c r="M18013" s="1">
        <f>IF(ISERROR(MATCH(_15_Min_Score[[#This Row],[Duplicate Value Key]],L18014:L40713,0)),_15_Min_Score[[#This Row],[Value]],0)</f>
        <v>0</v>
      </c>
    </row>
    <row r="18014" spans="1:13" x14ac:dyDescent="0.25">
      <c r="A18014" t="s">
        <v>12839</v>
      </c>
      <c r="B18014" t="s">
        <v>21876</v>
      </c>
      <c r="C18014" s="1" t="str">
        <f>IF((ISNUMBER(SEARCH("PIRPILS",_15_Min_Score[[#This Row],[Source.Name]]))),"ILS","PIRP-C")</f>
        <v>PIRP-C</v>
      </c>
      <c r="D18014" s="41" t="str">
        <f>SUBSTITUTE(SUBSTITUTE(SUBSTITUTE(_15_Min_Score[[#This Row],[Source.Name]],"15MinInspection",""),"OutputPirpILS.txt",".csv"),"OutputPirpC.txt",".csv")</f>
        <v>20211120_West_Maribyrnong_Buy4.csv</v>
      </c>
      <c r="E18014" s="2" t="str">
        <f>MID(_15_Min_Score[[#This Row],[Transform File.After construction the inspections are]],SEARCH("Inspection at ",_15_Min_Score[[#This Row],[Transform File.After construction the inspections are]])+14,255)</f>
        <v>29B Inkerman St- Maidstone inspection window starts at 12</v>
      </c>
      <c r="F18014" s="2" t="str">
        <f>LEFT(_15_Min_Score[[#This Row],[Intermediate Property Name]],SEARCH(" inspection window",_15_Min_Score[[#This Row],[Intermediate Property Name]])-1)</f>
        <v>29B Inkerman St- Maidstone</v>
      </c>
      <c r="G18014" s="2"/>
      <c r="H18014" s="2">
        <f>SUMIFS(Scores[Score],Scores[Location],_10_Min_Squared[[#This Row],[Property]],Scores[File Name],_10_Min_Squared[[#This Row],[From File]])</f>
        <v>0</v>
      </c>
      <c r="I18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9B Inkerman St- Maidstone inspection window starts at 12PIRP-C</v>
      </c>
      <c r="M18014" s="1">
        <f>IF(ISERROR(MATCH(_15_Min_Score[[#This Row],[Duplicate Value Key]],L18015:L40714,0)),_15_Min_Score[[#This Row],[Value]],0)</f>
        <v>0</v>
      </c>
    </row>
    <row r="18015" spans="1:13" x14ac:dyDescent="0.25">
      <c r="A18015" t="s">
        <v>12839</v>
      </c>
      <c r="B18015" t="s">
        <v>2091</v>
      </c>
      <c r="C18015" s="1" t="str">
        <f>IF((ISNUMBER(SEARCH("PIRPILS",_15_Min_Score[[#This Row],[Source.Name]]))),"ILS","PIRP-C")</f>
        <v>PIRP-C</v>
      </c>
      <c r="D18015" s="41" t="str">
        <f>SUBSTITUTE(SUBSTITUTE(SUBSTITUTE(_15_Min_Score[[#This Row],[Source.Name]],"15MinInspection",""),"OutputPirpILS.txt",".csv"),"OutputPirpC.txt",".csv")</f>
        <v>20211120_West_Maribyrnong_Buy4.csv</v>
      </c>
      <c r="E18015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8015" s="2" t="str">
        <f>LEFT(_15_Min_Score[[#This Row],[Intermediate Property Name]],SEARCH(" inspection window",_15_Min_Score[[#This Row],[Intermediate Property Name]])-1)</f>
        <v>216/7 Thomas Holmes Street- Maribyrnong</v>
      </c>
      <c r="G18015" s="2"/>
      <c r="H18015" s="2">
        <f>SUMIFS(Scores[Score],Scores[Location],_10_Min_Squared[[#This Row],[Property]],Scores[File Name],_10_Min_Squared[[#This Row],[From File]])</f>
        <v>0</v>
      </c>
      <c r="I18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7 Thomas Holmes Street- Maribyrnong inspection window starts at 13PIRP-C</v>
      </c>
      <c r="M18015" s="1">
        <f>IF(ISERROR(MATCH(_15_Min_Score[[#This Row],[Duplicate Value Key]],L18016:L40715,0)),_15_Min_Score[[#This Row],[Value]],0)</f>
        <v>0</v>
      </c>
    </row>
    <row r="18016" spans="1:13" x14ac:dyDescent="0.25">
      <c r="A18016" t="s">
        <v>12839</v>
      </c>
      <c r="B18016" t="s">
        <v>19336</v>
      </c>
      <c r="C18016" s="1" t="str">
        <f>IF((ISNUMBER(SEARCH("PIRPILS",_15_Min_Score[[#This Row],[Source.Name]]))),"ILS","PIRP-C")</f>
        <v>PIRP-C</v>
      </c>
      <c r="D18016" s="41" t="str">
        <f>SUBSTITUTE(SUBSTITUTE(SUBSTITUTE(_15_Min_Score[[#This Row],[Source.Name]],"15MinInspection",""),"OutputPirpILS.txt",".csv"),"OutputPirpC.txt",".csv")</f>
        <v>20211120_West_Maribyrnong_Buy4.csv</v>
      </c>
      <c r="E18016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8016" s="2" t="str">
        <f>LEFT(_15_Min_Score[[#This Row],[Intermediate Property Name]],SEARCH(" inspection window",_15_Min_Score[[#This Row],[Intermediate Property Name]])-1)</f>
        <v>216/7 Thomas Holmes Street- Maribyrnong</v>
      </c>
      <c r="G18016" s="2"/>
      <c r="H18016" s="2">
        <f>SUMIFS(Scores[Score],Scores[Location],_10_Min_Squared[[#This Row],[Property]],Scores[File Name],_10_Min_Squared[[#This Row],[From File]])</f>
        <v>0</v>
      </c>
      <c r="I18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7 Thomas Holmes Street- Maribyrnong inspection window starts at 13PIRP-C</v>
      </c>
      <c r="M18016" s="1">
        <f>IF(ISERROR(MATCH(_15_Min_Score[[#This Row],[Duplicate Value Key]],L18017:L40716,0)),_15_Min_Score[[#This Row],[Value]],0)</f>
        <v>0</v>
      </c>
    </row>
    <row r="18017" spans="1:13" x14ac:dyDescent="0.25">
      <c r="A18017" t="s">
        <v>12839</v>
      </c>
      <c r="B18017" t="s">
        <v>17321</v>
      </c>
      <c r="C18017" s="1" t="str">
        <f>IF((ISNUMBER(SEARCH("PIRPILS",_15_Min_Score[[#This Row],[Source.Name]]))),"ILS","PIRP-C")</f>
        <v>PIRP-C</v>
      </c>
      <c r="D18017" s="41" t="str">
        <f>SUBSTITUTE(SUBSTITUTE(SUBSTITUTE(_15_Min_Score[[#This Row],[Source.Name]],"15MinInspection",""),"OutputPirpILS.txt",".csv"),"OutputPirpC.txt",".csv")</f>
        <v>20211120_West_Maribyrnong_Buy4.csv</v>
      </c>
      <c r="E18017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18017" s="2" t="str">
        <f>LEFT(_15_Min_Score[[#This Row],[Intermediate Property Name]],SEARCH(" inspection window",_15_Min_Score[[#This Row],[Intermediate Property Name]])-1)</f>
        <v>13B Morven Street- Yarraville</v>
      </c>
      <c r="G18017" s="2"/>
      <c r="H18017" s="2">
        <f>SUMIFS(Scores[Score],Scores[Location],_10_Min_Squared[[#This Row],[Property]],Scores[File Name],_10_Min_Squared[[#This Row],[From File]])</f>
        <v>0</v>
      </c>
      <c r="I18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3B Morven Street- Yarraville inspection window starts at 13PIRP-C</v>
      </c>
      <c r="M18017" s="1">
        <f>IF(ISERROR(MATCH(_15_Min_Score[[#This Row],[Duplicate Value Key]],L18018:L40717,0)),_15_Min_Score[[#This Row],[Value]],0)</f>
        <v>0</v>
      </c>
    </row>
    <row r="18018" spans="1:13" x14ac:dyDescent="0.25">
      <c r="A18018" t="s">
        <v>12839</v>
      </c>
      <c r="B18018" t="s">
        <v>17252</v>
      </c>
      <c r="C18018" s="1" t="str">
        <f>IF((ISNUMBER(SEARCH("PIRPILS",_15_Min_Score[[#This Row],[Source.Name]]))),"ILS","PIRP-C")</f>
        <v>PIRP-C</v>
      </c>
      <c r="D18018" s="41" t="str">
        <f>SUBSTITUTE(SUBSTITUTE(SUBSTITUTE(_15_Min_Score[[#This Row],[Source.Name]],"15MinInspection",""),"OutputPirpILS.txt",".csv"),"OutputPirpC.txt",".csv")</f>
        <v>20211120_West_Maribyrnong_Buy4.csv</v>
      </c>
      <c r="E18018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8018" s="2" t="str">
        <f>LEFT(_15_Min_Score[[#This Row],[Intermediate Property Name]],SEARCH(" inspection window",_15_Min_Score[[#This Row],[Intermediate Property Name]])-1)</f>
        <v>1/18 Kingsville Street- Kingsville</v>
      </c>
      <c r="G18018" s="2"/>
      <c r="H18018" s="2">
        <f>SUMIFS(Scores[Score],Scores[Location],_10_Min_Squared[[#This Row],[Property]],Scores[File Name],_10_Min_Squared[[#This Row],[From File]])</f>
        <v>0</v>
      </c>
      <c r="I18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8018" s="1">
        <f>IF(ISERROR(MATCH(_15_Min_Score[[#This Row],[Duplicate Value Key]],L18019:L40718,0)),_15_Min_Score[[#This Row],[Value]],0)</f>
        <v>0</v>
      </c>
    </row>
    <row r="18019" spans="1:13" x14ac:dyDescent="0.25">
      <c r="A18019" t="s">
        <v>12839</v>
      </c>
      <c r="B18019" t="s">
        <v>2092</v>
      </c>
      <c r="C18019" s="1" t="str">
        <f>IF((ISNUMBER(SEARCH("PIRPILS",_15_Min_Score[[#This Row],[Source.Name]]))),"ILS","PIRP-C")</f>
        <v>PIRP-C</v>
      </c>
      <c r="D18019" s="41" t="str">
        <f>SUBSTITUTE(SUBSTITUTE(SUBSTITUTE(_15_Min_Score[[#This Row],[Source.Name]],"15MinInspection",""),"OutputPirpILS.txt",".csv"),"OutputPirpC.txt",".csv")</f>
        <v>20211120_West_Maribyrnong_Buy4.csv</v>
      </c>
      <c r="E18019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8019" s="2" t="str">
        <f>LEFT(_15_Min_Score[[#This Row],[Intermediate Property Name]],SEARCH(" inspection window",_15_Min_Score[[#This Row],[Intermediate Property Name]])-1)</f>
        <v>208B/2 Wests Road- Maribyrnong</v>
      </c>
      <c r="G18019" s="2"/>
      <c r="H18019" s="2">
        <f>SUMIFS(Scores[Score],Scores[Location],_10_Min_Squared[[#This Row],[Property]],Scores[File Name],_10_Min_Squared[[#This Row],[From File]])</f>
        <v>0</v>
      </c>
      <c r="I18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8B/2 Wests Road- Maribyrnong inspection window starts at 14PIRP-C</v>
      </c>
      <c r="M18019" s="1">
        <f>IF(ISERROR(MATCH(_15_Min_Score[[#This Row],[Duplicate Value Key]],L18020:L40719,0)),_15_Min_Score[[#This Row],[Value]],0)</f>
        <v>0</v>
      </c>
    </row>
    <row r="18020" spans="1:13" x14ac:dyDescent="0.25">
      <c r="A18020" t="s">
        <v>12839</v>
      </c>
      <c r="B18020" t="s">
        <v>19337</v>
      </c>
      <c r="C18020" s="1" t="str">
        <f>IF((ISNUMBER(SEARCH("PIRPILS",_15_Min_Score[[#This Row],[Source.Name]]))),"ILS","PIRP-C")</f>
        <v>PIRP-C</v>
      </c>
      <c r="D18020" s="41" t="str">
        <f>SUBSTITUTE(SUBSTITUTE(SUBSTITUTE(_15_Min_Score[[#This Row],[Source.Name]],"15MinInspection",""),"OutputPirpILS.txt",".csv"),"OutputPirpC.txt",".csv")</f>
        <v>20211120_West_Maribyrnong_Buy4.csv</v>
      </c>
      <c r="E18020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8020" s="2" t="str">
        <f>LEFT(_15_Min_Score[[#This Row],[Intermediate Property Name]],SEARCH(" inspection window",_15_Min_Score[[#This Row],[Intermediate Property Name]])-1)</f>
        <v>208B/2 Wests Road- Maribyrnong</v>
      </c>
      <c r="G18020" s="2"/>
      <c r="H18020" s="2">
        <f>SUMIFS(Scores[Score],Scores[Location],_10_Min_Squared[[#This Row],[Property]],Scores[File Name],_10_Min_Squared[[#This Row],[From File]])</f>
        <v>0</v>
      </c>
      <c r="I18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8B/2 Wests Road- Maribyrnong inspection window starts at 14PIRP-C</v>
      </c>
      <c r="M18020" s="1">
        <f>IF(ISERROR(MATCH(_15_Min_Score[[#This Row],[Duplicate Value Key]],L18021:L40720,0)),_15_Min_Score[[#This Row],[Value]],0)</f>
        <v>0</v>
      </c>
    </row>
    <row r="18021" spans="1:13" x14ac:dyDescent="0.25">
      <c r="A18021" t="s">
        <v>12839</v>
      </c>
      <c r="B18021" t="s">
        <v>17256</v>
      </c>
      <c r="C18021" s="1" t="str">
        <f>IF((ISNUMBER(SEARCH("PIRPILS",_15_Min_Score[[#This Row],[Source.Name]]))),"ILS","PIRP-C")</f>
        <v>PIRP-C</v>
      </c>
      <c r="D18021" s="41" t="str">
        <f>SUBSTITUTE(SUBSTITUTE(SUBSTITUTE(_15_Min_Score[[#This Row],[Source.Name]],"15MinInspection",""),"OutputPirpILS.txt",".csv"),"OutputPirpC.txt",".csv")</f>
        <v>20211120_West_Maribyrnong_Buy4.csv</v>
      </c>
      <c r="E18021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18021" s="2" t="str">
        <f>LEFT(_15_Min_Score[[#This Row],[Intermediate Property Name]],SEARCH(" inspection window",_15_Min_Score[[#This Row],[Intermediate Property Name]])-1)</f>
        <v>6/80 Moreland Street- Footscray</v>
      </c>
      <c r="G18021" s="2"/>
      <c r="H18021" s="2">
        <f>SUMIFS(Scores[Score],Scores[Location],_10_Min_Squared[[#This Row],[Property]],Scores[File Name],_10_Min_Squared[[#This Row],[From File]])</f>
        <v>0</v>
      </c>
      <c r="I18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6/80 Moreland Street- Footscray inspection window starts at 14PIRP-C</v>
      </c>
      <c r="M18021" s="1">
        <f>IF(ISERROR(MATCH(_15_Min_Score[[#This Row],[Duplicate Value Key]],L18022:L40721,0)),_15_Min_Score[[#This Row],[Value]],0)</f>
        <v>0</v>
      </c>
    </row>
    <row r="18022" spans="1:13" x14ac:dyDescent="0.25">
      <c r="A18022" t="s">
        <v>12839</v>
      </c>
      <c r="B18022" t="s">
        <v>17252</v>
      </c>
      <c r="C18022" s="1" t="str">
        <f>IF((ISNUMBER(SEARCH("PIRPILS",_15_Min_Score[[#This Row],[Source.Name]]))),"ILS","PIRP-C")</f>
        <v>PIRP-C</v>
      </c>
      <c r="D18022" s="41" t="str">
        <f>SUBSTITUTE(SUBSTITUTE(SUBSTITUTE(_15_Min_Score[[#This Row],[Source.Name]],"15MinInspection",""),"OutputPirpILS.txt",".csv"),"OutputPirpC.txt",".csv")</f>
        <v>20211120_West_Maribyrnong_Buy4.csv</v>
      </c>
      <c r="E18022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8022" s="2" t="str">
        <f>LEFT(_15_Min_Score[[#This Row],[Intermediate Property Name]],SEARCH(" inspection window",_15_Min_Score[[#This Row],[Intermediate Property Name]])-1)</f>
        <v>1/18 Kingsville Street- Kingsville</v>
      </c>
      <c r="G18022" s="2"/>
      <c r="H18022" s="2">
        <f>SUMIFS(Scores[Score],Scores[Location],_10_Min_Squared[[#This Row],[Property]],Scores[File Name],_10_Min_Squared[[#This Row],[From File]])</f>
        <v>0</v>
      </c>
      <c r="I18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8022" s="1">
        <f>IF(ISERROR(MATCH(_15_Min_Score[[#This Row],[Duplicate Value Key]],L18023:L40722,0)),_15_Min_Score[[#This Row],[Value]],0)</f>
        <v>0</v>
      </c>
    </row>
    <row r="18023" spans="1:13" x14ac:dyDescent="0.25">
      <c r="A18023" t="s">
        <v>12839</v>
      </c>
      <c r="B18023" t="s">
        <v>2093</v>
      </c>
      <c r="C18023" s="1" t="str">
        <f>IF((ISNUMBER(SEARCH("PIRPILS",_15_Min_Score[[#This Row],[Source.Name]]))),"ILS","PIRP-C")</f>
        <v>PIRP-C</v>
      </c>
      <c r="D18023" s="41" t="str">
        <f>SUBSTITUTE(SUBSTITUTE(SUBSTITUTE(_15_Min_Score[[#This Row],[Source.Name]],"15MinInspection",""),"OutputPirpILS.txt",".csv"),"OutputPirpC.txt",".csv")</f>
        <v>20211120_West_Maribyrnong_Buy4.csv</v>
      </c>
      <c r="E18023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023" s="2" t="str">
        <f>LEFT(_15_Min_Score[[#This Row],[Intermediate Property Name]],SEARCH(" inspection window",_15_Min_Score[[#This Row],[Intermediate Property Name]])-1)</f>
        <v>4/6 Eldridge Street- Footscray</v>
      </c>
      <c r="G18023" s="2"/>
      <c r="H18023" s="2">
        <f>SUMIFS(Scores[Score],Scores[Location],_10_Min_Squared[[#This Row],[Property]],Scores[File Name],_10_Min_Squared[[#This Row],[From File]])</f>
        <v>0</v>
      </c>
      <c r="I18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4/6 Eldridge Street- Footscray inspection window starts at 16PIRP-C</v>
      </c>
      <c r="M18023" s="1">
        <f>IF(ISERROR(MATCH(_15_Min_Score[[#This Row],[Duplicate Value Key]],L18024:L40723,0)),_15_Min_Score[[#This Row],[Value]],0)</f>
        <v>0</v>
      </c>
    </row>
    <row r="18024" spans="1:13" x14ac:dyDescent="0.25">
      <c r="A18024" t="s">
        <v>12839</v>
      </c>
      <c r="B18024" t="s">
        <v>19338</v>
      </c>
      <c r="C18024" s="1" t="str">
        <f>IF((ISNUMBER(SEARCH("PIRPILS",_15_Min_Score[[#This Row],[Source.Name]]))),"ILS","PIRP-C")</f>
        <v>PIRP-C</v>
      </c>
      <c r="D18024" s="41" t="str">
        <f>SUBSTITUTE(SUBSTITUTE(SUBSTITUTE(_15_Min_Score[[#This Row],[Source.Name]],"15MinInspection",""),"OutputPirpILS.txt",".csv"),"OutputPirpC.txt",".csv")</f>
        <v>20211120_West_Maribyrnong_Buy4.csv</v>
      </c>
      <c r="E18024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024" s="2" t="str">
        <f>LEFT(_15_Min_Score[[#This Row],[Intermediate Property Name]],SEARCH(" inspection window",_15_Min_Score[[#This Row],[Intermediate Property Name]])-1)</f>
        <v>4/6 Eldridge Street- Footscray</v>
      </c>
      <c r="G18024" s="2"/>
      <c r="H18024" s="2">
        <f>SUMIFS(Scores[Score],Scores[Location],_10_Min_Squared[[#This Row],[Property]],Scores[File Name],_10_Min_Squared[[#This Row],[From File]])</f>
        <v>0</v>
      </c>
      <c r="I18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4/6 Eldridge Street- Footscray inspection window starts at 16PIRP-C</v>
      </c>
      <c r="M18024" s="1">
        <f>IF(ISERROR(MATCH(_15_Min_Score[[#This Row],[Duplicate Value Key]],L18025:L40724,0)),_15_Min_Score[[#This Row],[Value]],0)</f>
        <v>0</v>
      </c>
    </row>
    <row r="18025" spans="1:13" x14ac:dyDescent="0.25">
      <c r="A18025" t="s">
        <v>12839</v>
      </c>
      <c r="B18025" t="s">
        <v>9</v>
      </c>
      <c r="C18025" s="1" t="str">
        <f>IF((ISNUMBER(SEARCH("PIRPILS",_15_Min_Score[[#This Row],[Source.Name]]))),"ILS","PIRP-C")</f>
        <v>PIRP-C</v>
      </c>
      <c r="D18025" s="41" t="str">
        <f>SUBSTITUTE(SUBSTITUTE(SUBSTITUTE(_15_Min_Score[[#This Row],[Source.Name]],"15MinInspection",""),"OutputPirpILS.txt",".csv"),"OutputPirpC.txt",".csv")</f>
        <v>20211120_West_Maribyrnong_Buy4.csv</v>
      </c>
      <c r="E180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25" s="2" t="e">
        <f>LEFT(_15_Min_Score[[#This Row],[Intermediate Property Name]],SEARCH(" inspection window",_15_Min_Score[[#This Row],[Intermediate Property Name]])-1)</f>
        <v>#VALUE!</v>
      </c>
      <c r="G18025" s="2"/>
      <c r="H18025" s="2">
        <f>SUMIFS(Scores[Score],Scores[Location],_10_Min_Squared[[#This Row],[Property]],Scores[File Name],_10_Min_Squared[[#This Row],[From File]])</f>
        <v>0</v>
      </c>
      <c r="I18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After Neighbourhood Replace the inspections arePIRP-C</v>
      </c>
      <c r="M18025" s="1">
        <f>IF(ISERROR(MATCH(_15_Min_Score[[#This Row],[Duplicate Value Key]],L18026:L40725,0)),_15_Min_Score[[#This Row],[Value]],0)</f>
        <v>0</v>
      </c>
    </row>
    <row r="18026" spans="1:13" x14ac:dyDescent="0.25">
      <c r="A18026" t="s">
        <v>12839</v>
      </c>
      <c r="B18026" t="s">
        <v>2083</v>
      </c>
      <c r="C18026" s="1" t="str">
        <f>IF((ISNUMBER(SEARCH("PIRPILS",_15_Min_Score[[#This Row],[Source.Name]]))),"ILS","PIRP-C")</f>
        <v>PIRP-C</v>
      </c>
      <c r="D18026" s="41" t="str">
        <f>SUBSTITUTE(SUBSTITUTE(SUBSTITUTE(_15_Min_Score[[#This Row],[Source.Name]],"15MinInspection",""),"OutputPirpILS.txt",".csv"),"OutputPirpC.txt",".csv")</f>
        <v>20211120_West_Maribyrnong_Buy4.csv</v>
      </c>
      <c r="E18026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8026" s="2" t="str">
        <f>LEFT(_15_Min_Score[[#This Row],[Intermediate Property Name]],SEARCH(" inspection window",_15_Min_Score[[#This Row],[Intermediate Property Name]])-1)</f>
        <v>205/172 Rupert Street- West Footscray</v>
      </c>
      <c r="G18026" s="2"/>
      <c r="H18026" s="2">
        <f>SUMIFS(Scores[Score],Scores[Location],_10_Min_Squared[[#This Row],[Property]],Scores[File Name],_10_Min_Squared[[#This Row],[From File]])</f>
        <v>0</v>
      </c>
      <c r="I18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5/172 Rupert Street- West Footscray inspection window starts at 09PIRP-C</v>
      </c>
      <c r="M18026" s="1">
        <f>IF(ISERROR(MATCH(_15_Min_Score[[#This Row],[Duplicate Value Key]],L18027:L40726,0)),_15_Min_Score[[#This Row],[Value]],0)</f>
        <v>0</v>
      </c>
    </row>
    <row r="18027" spans="1:13" x14ac:dyDescent="0.25">
      <c r="A18027" t="s">
        <v>12839</v>
      </c>
      <c r="B18027" t="s">
        <v>19323</v>
      </c>
      <c r="C18027" s="1" t="str">
        <f>IF((ISNUMBER(SEARCH("PIRPILS",_15_Min_Score[[#This Row],[Source.Name]]))),"ILS","PIRP-C")</f>
        <v>PIRP-C</v>
      </c>
      <c r="D18027" s="41" t="str">
        <f>SUBSTITUTE(SUBSTITUTE(SUBSTITUTE(_15_Min_Score[[#This Row],[Source.Name]],"15MinInspection",""),"OutputPirpILS.txt",".csv"),"OutputPirpC.txt",".csv")</f>
        <v>20211120_West_Maribyrnong_Buy4.csv</v>
      </c>
      <c r="E18027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8027" s="2" t="str">
        <f>LEFT(_15_Min_Score[[#This Row],[Intermediate Property Name]],SEARCH(" inspection window",_15_Min_Score[[#This Row],[Intermediate Property Name]])-1)</f>
        <v>205/172 Rupert Street- West Footscray</v>
      </c>
      <c r="G18027" s="2"/>
      <c r="H18027" s="2">
        <f>SUMIFS(Scores[Score],Scores[Location],_10_Min_Squared[[#This Row],[Property]],Scores[File Name],_10_Min_Squared[[#This Row],[From File]])</f>
        <v>0</v>
      </c>
      <c r="I18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5/172 Rupert Street- West Footscray inspection window starts at 09PIRP-C</v>
      </c>
      <c r="M18027" s="1">
        <f>IF(ISERROR(MATCH(_15_Min_Score[[#This Row],[Duplicate Value Key]],L18028:L40727,0)),_15_Min_Score[[#This Row],[Value]],0)</f>
        <v>0</v>
      </c>
    </row>
    <row r="18028" spans="1:13" x14ac:dyDescent="0.25">
      <c r="A18028" t="s">
        <v>12839</v>
      </c>
      <c r="B18028" t="s">
        <v>19324</v>
      </c>
      <c r="C18028" s="1" t="str">
        <f>IF((ISNUMBER(SEARCH("PIRPILS",_15_Min_Score[[#This Row],[Source.Name]]))),"ILS","PIRP-C")</f>
        <v>PIRP-C</v>
      </c>
      <c r="D18028" s="41" t="str">
        <f>SUBSTITUTE(SUBSTITUTE(SUBSTITUTE(_15_Min_Score[[#This Row],[Source.Name]],"15MinInspection",""),"OutputPirpILS.txt",".csv"),"OutputPirpC.txt",".csv")</f>
        <v>20211120_West_Maribyrnong_Buy4.csv</v>
      </c>
      <c r="E18028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028" s="2" t="str">
        <f>LEFT(_15_Min_Score[[#This Row],[Intermediate Property Name]],SEARCH(" inspection window",_15_Min_Score[[#This Row],[Intermediate Property Name]])-1)</f>
        <v>8 Curtin Court- Maidstone</v>
      </c>
      <c r="G18028" s="2"/>
      <c r="H18028" s="2">
        <f>SUMIFS(Scores[Score],Scores[Location],_10_Min_Squared[[#This Row],[Property]],Scores[File Name],_10_Min_Squared[[#This Row],[From File]])</f>
        <v>0</v>
      </c>
      <c r="I18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8028" s="1">
        <f>IF(ISERROR(MATCH(_15_Min_Score[[#This Row],[Duplicate Value Key]],L18029:L40728,0)),_15_Min_Score[[#This Row],[Value]],0)</f>
        <v>0</v>
      </c>
    </row>
    <row r="18029" spans="1:13" x14ac:dyDescent="0.25">
      <c r="A18029" t="s">
        <v>12839</v>
      </c>
      <c r="B18029" t="s">
        <v>19325</v>
      </c>
      <c r="C18029" s="1" t="str">
        <f>IF((ISNUMBER(SEARCH("PIRPILS",_15_Min_Score[[#This Row],[Source.Name]]))),"ILS","PIRP-C")</f>
        <v>PIRP-C</v>
      </c>
      <c r="D18029" s="41" t="str">
        <f>SUBSTITUTE(SUBSTITUTE(SUBSTITUTE(_15_Min_Score[[#This Row],[Source.Name]],"15MinInspection",""),"OutputPirpILS.txt",".csv"),"OutputPirpC.txt",".csv")</f>
        <v>20211120_West_Maribyrnong_Buy4.csv</v>
      </c>
      <c r="E18029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8029" s="2" t="str">
        <f>LEFT(_15_Min_Score[[#This Row],[Intermediate Property Name]],SEARCH(" inspection window",_15_Min_Score[[#This Row],[Intermediate Property Name]])-1)</f>
        <v>11/204 Ballarat Road- Footscray</v>
      </c>
      <c r="G18029" s="2"/>
      <c r="H18029" s="2">
        <f>SUMIFS(Scores[Score],Scores[Location],_10_Min_Squared[[#This Row],[Property]],Scores[File Name],_10_Min_Squared[[#This Row],[From File]])</f>
        <v>0</v>
      </c>
      <c r="I18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8029" s="1">
        <f>IF(ISERROR(MATCH(_15_Min_Score[[#This Row],[Duplicate Value Key]],L18030:L40729,0)),_15_Min_Score[[#This Row],[Value]],0)</f>
        <v>0</v>
      </c>
    </row>
    <row r="18030" spans="1:13" x14ac:dyDescent="0.25">
      <c r="A18030" t="s">
        <v>12839</v>
      </c>
      <c r="B18030" t="s">
        <v>2084</v>
      </c>
      <c r="C18030" s="1" t="str">
        <f>IF((ISNUMBER(SEARCH("PIRPILS",_15_Min_Score[[#This Row],[Source.Name]]))),"ILS","PIRP-C")</f>
        <v>PIRP-C</v>
      </c>
      <c r="D18030" s="41" t="str">
        <f>SUBSTITUTE(SUBSTITUTE(SUBSTITUTE(_15_Min_Score[[#This Row],[Source.Name]],"15MinInspection",""),"OutputPirpILS.txt",".csv"),"OutputPirpC.txt",".csv")</f>
        <v>20211120_West_Maribyrnong_Buy4.csv</v>
      </c>
      <c r="E18030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030" s="2" t="str">
        <f>LEFT(_15_Min_Score[[#This Row],[Intermediate Property Name]],SEARCH(" inspection window",_15_Min_Score[[#This Row],[Intermediate Property Name]])-1)</f>
        <v>8 Curtin Court- Maidstone</v>
      </c>
      <c r="G18030" s="2"/>
      <c r="H18030" s="2">
        <f>SUMIFS(Scores[Score],Scores[Location],_10_Min_Squared[[#This Row],[Property]],Scores[File Name],_10_Min_Squared[[#This Row],[From File]])</f>
        <v>0</v>
      </c>
      <c r="I18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8 Curtin Court- Maidstone inspection window starts at 10PIRP-C</v>
      </c>
      <c r="M18030" s="1">
        <f>IF(ISERROR(MATCH(_15_Min_Score[[#This Row],[Duplicate Value Key]],L18031:L40730,0)),_15_Min_Score[[#This Row],[Value]],0)</f>
        <v>0</v>
      </c>
    </row>
    <row r="18031" spans="1:13" x14ac:dyDescent="0.25">
      <c r="A18031" t="s">
        <v>12839</v>
      </c>
      <c r="B18031" t="s">
        <v>19324</v>
      </c>
      <c r="C18031" s="1" t="str">
        <f>IF((ISNUMBER(SEARCH("PIRPILS",_15_Min_Score[[#This Row],[Source.Name]]))),"ILS","PIRP-C")</f>
        <v>PIRP-C</v>
      </c>
      <c r="D18031" s="41" t="str">
        <f>SUBSTITUTE(SUBSTITUTE(SUBSTITUTE(_15_Min_Score[[#This Row],[Source.Name]],"15MinInspection",""),"OutputPirpILS.txt",".csv"),"OutputPirpC.txt",".csv")</f>
        <v>20211120_West_Maribyrnong_Buy4.csv</v>
      </c>
      <c r="E18031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031" s="2" t="str">
        <f>LEFT(_15_Min_Score[[#This Row],[Intermediate Property Name]],SEARCH(" inspection window",_15_Min_Score[[#This Row],[Intermediate Property Name]])-1)</f>
        <v>8 Curtin Court- Maidstone</v>
      </c>
      <c r="G18031" s="2"/>
      <c r="H18031" s="2">
        <f>SUMIFS(Scores[Score],Scores[Location],_10_Min_Squared[[#This Row],[Property]],Scores[File Name],_10_Min_Squared[[#This Row],[From File]])</f>
        <v>0</v>
      </c>
      <c r="I18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8031" s="1">
        <f>IF(ISERROR(MATCH(_15_Min_Score[[#This Row],[Duplicate Value Key]],L18032:L40731,0)),_15_Min_Score[[#This Row],[Value]],0)</f>
        <v>0</v>
      </c>
    </row>
    <row r="18032" spans="1:13" x14ac:dyDescent="0.25">
      <c r="A18032" t="s">
        <v>12839</v>
      </c>
      <c r="B18032" t="s">
        <v>19325</v>
      </c>
      <c r="C18032" s="1" t="str">
        <f>IF((ISNUMBER(SEARCH("PIRPILS",_15_Min_Score[[#This Row],[Source.Name]]))),"ILS","PIRP-C")</f>
        <v>PIRP-C</v>
      </c>
      <c r="D18032" s="41" t="str">
        <f>SUBSTITUTE(SUBSTITUTE(SUBSTITUTE(_15_Min_Score[[#This Row],[Source.Name]],"15MinInspection",""),"OutputPirpILS.txt",".csv"),"OutputPirpC.txt",".csv")</f>
        <v>20211120_West_Maribyrnong_Buy4.csv</v>
      </c>
      <c r="E18032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8032" s="2" t="str">
        <f>LEFT(_15_Min_Score[[#This Row],[Intermediate Property Name]],SEARCH(" inspection window",_15_Min_Score[[#This Row],[Intermediate Property Name]])-1)</f>
        <v>11/204 Ballarat Road- Footscray</v>
      </c>
      <c r="G18032" s="2"/>
      <c r="H18032" s="2">
        <f>SUMIFS(Scores[Score],Scores[Location],_10_Min_Squared[[#This Row],[Property]],Scores[File Name],_10_Min_Squared[[#This Row],[From File]])</f>
        <v>0</v>
      </c>
      <c r="I18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8032" s="1">
        <f>IF(ISERROR(MATCH(_15_Min_Score[[#This Row],[Duplicate Value Key]],L18033:L40732,0)),_15_Min_Score[[#This Row],[Value]],0)</f>
        <v>0</v>
      </c>
    </row>
    <row r="18033" spans="1:13" x14ac:dyDescent="0.25">
      <c r="A18033" t="s">
        <v>12839</v>
      </c>
      <c r="B18033" t="s">
        <v>19326</v>
      </c>
      <c r="C18033" s="1" t="str">
        <f>IF((ISNUMBER(SEARCH("PIRPILS",_15_Min_Score[[#This Row],[Source.Name]]))),"ILS","PIRP-C")</f>
        <v>PIRP-C</v>
      </c>
      <c r="D18033" s="41" t="str">
        <f>SUBSTITUTE(SUBSTITUTE(SUBSTITUTE(_15_Min_Score[[#This Row],[Source.Name]],"15MinInspection",""),"OutputPirpILS.txt",".csv"),"OutputPirpC.txt",".csv")</f>
        <v>20211120_West_Maribyrnong_Buy4.csv</v>
      </c>
      <c r="E18033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033" s="2" t="str">
        <f>LEFT(_15_Min_Score[[#This Row],[Intermediate Property Name]],SEARCH(" inspection window",_15_Min_Score[[#This Row],[Intermediate Property Name]])-1)</f>
        <v>216/5 Ordnance Reserve- Maribyrnong</v>
      </c>
      <c r="G18033" s="2"/>
      <c r="H18033" s="2">
        <f>SUMIFS(Scores[Score],Scores[Location],_10_Min_Squared[[#This Row],[Property]],Scores[File Name],_10_Min_Squared[[#This Row],[From File]])</f>
        <v>0</v>
      </c>
      <c r="I18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8033" s="1">
        <f>IF(ISERROR(MATCH(_15_Min_Score[[#This Row],[Duplicate Value Key]],L18034:L40733,0)),_15_Min_Score[[#This Row],[Value]],0)</f>
        <v>0</v>
      </c>
    </row>
    <row r="18034" spans="1:13" x14ac:dyDescent="0.25">
      <c r="A18034" t="s">
        <v>12839</v>
      </c>
      <c r="B18034" t="s">
        <v>2085</v>
      </c>
      <c r="C18034" s="1" t="str">
        <f>IF((ISNUMBER(SEARCH("PIRPILS",_15_Min_Score[[#This Row],[Source.Name]]))),"ILS","PIRP-C")</f>
        <v>PIRP-C</v>
      </c>
      <c r="D18034" s="41" t="str">
        <f>SUBSTITUTE(SUBSTITUTE(SUBSTITUTE(_15_Min_Score[[#This Row],[Source.Name]],"15MinInspection",""),"OutputPirpILS.txt",".csv"),"OutputPirpC.txt",".csv")</f>
        <v>20211120_West_Maribyrnong_Buy4.csv</v>
      </c>
      <c r="E18034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034" s="2" t="str">
        <f>LEFT(_15_Min_Score[[#This Row],[Intermediate Property Name]],SEARCH(" inspection window",_15_Min_Score[[#This Row],[Intermediate Property Name]])-1)</f>
        <v>216/5 Ordnance Reserve- Maribyrnong</v>
      </c>
      <c r="G18034" s="2"/>
      <c r="H18034" s="2">
        <f>SUMIFS(Scores[Score],Scores[Location],_10_Min_Squared[[#This Row],[Property]],Scores[File Name],_10_Min_Squared[[#This Row],[From File]])</f>
        <v>0</v>
      </c>
      <c r="I18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5 Ordnance Reserve- Maribyrnong inspection window starts at 10PIRP-C</v>
      </c>
      <c r="M18034" s="1">
        <f>IF(ISERROR(MATCH(_15_Min_Score[[#This Row],[Duplicate Value Key]],L18035:L40734,0)),_15_Min_Score[[#This Row],[Value]],0)</f>
        <v>0</v>
      </c>
    </row>
    <row r="18035" spans="1:13" x14ac:dyDescent="0.25">
      <c r="A18035" t="s">
        <v>12839</v>
      </c>
      <c r="B18035" t="s">
        <v>19326</v>
      </c>
      <c r="C18035" s="1" t="str">
        <f>IF((ISNUMBER(SEARCH("PIRPILS",_15_Min_Score[[#This Row],[Source.Name]]))),"ILS","PIRP-C")</f>
        <v>PIRP-C</v>
      </c>
      <c r="D18035" s="41" t="str">
        <f>SUBSTITUTE(SUBSTITUTE(SUBSTITUTE(_15_Min_Score[[#This Row],[Source.Name]],"15MinInspection",""),"OutputPirpILS.txt",".csv"),"OutputPirpC.txt",".csv")</f>
        <v>20211120_West_Maribyrnong_Buy4.csv</v>
      </c>
      <c r="E18035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035" s="2" t="str">
        <f>LEFT(_15_Min_Score[[#This Row],[Intermediate Property Name]],SEARCH(" inspection window",_15_Min_Score[[#This Row],[Intermediate Property Name]])-1)</f>
        <v>216/5 Ordnance Reserve- Maribyrnong</v>
      </c>
      <c r="G18035" s="2"/>
      <c r="H18035" s="2">
        <f>SUMIFS(Scores[Score],Scores[Location],_10_Min_Squared[[#This Row],[Property]],Scores[File Name],_10_Min_Squared[[#This Row],[From File]])</f>
        <v>0</v>
      </c>
      <c r="I18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8035" s="1">
        <f>IF(ISERROR(MATCH(_15_Min_Score[[#This Row],[Duplicate Value Key]],L18036:L40735,0)),_15_Min_Score[[#This Row],[Value]],0)</f>
        <v>0</v>
      </c>
    </row>
    <row r="18036" spans="1:13" x14ac:dyDescent="0.25">
      <c r="A18036" t="s">
        <v>12839</v>
      </c>
      <c r="B18036" t="s">
        <v>21874</v>
      </c>
      <c r="C18036" s="1" t="str">
        <f>IF((ISNUMBER(SEARCH("PIRPILS",_15_Min_Score[[#This Row],[Source.Name]]))),"ILS","PIRP-C")</f>
        <v>PIRP-C</v>
      </c>
      <c r="D18036" s="41" t="str">
        <f>SUBSTITUTE(SUBSTITUTE(SUBSTITUTE(_15_Min_Score[[#This Row],[Source.Name]],"15MinInspection",""),"OutputPirpILS.txt",".csv"),"OutputPirpC.txt",".csv")</f>
        <v>20211120_West_Maribyrnong_Buy4.csv</v>
      </c>
      <c r="E18036" s="2" t="str">
        <f>MID(_15_Min_Score[[#This Row],[Transform File.After construction the inspections are]],SEARCH("Inspection at ",_15_Min_Score[[#This Row],[Transform File.After construction the inspections are]])+14,255)</f>
        <v>302/30 Ashley Street- West Footscray inspection window starts at 10</v>
      </c>
      <c r="F18036" s="2" t="str">
        <f>LEFT(_15_Min_Score[[#This Row],[Intermediate Property Name]],SEARCH(" inspection window",_15_Min_Score[[#This Row],[Intermediate Property Name]])-1)</f>
        <v>302/30 Ashley Street- West Footscray</v>
      </c>
      <c r="G18036" s="2"/>
      <c r="H18036" s="2">
        <f>SUMIFS(Scores[Score],Scores[Location],_10_Min_Squared[[#This Row],[Property]],Scores[File Name],_10_Min_Squared[[#This Row],[From File]])</f>
        <v>0</v>
      </c>
      <c r="I18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302/30 Ashley Street- West Footscray inspection window starts at 10PIRP-C</v>
      </c>
      <c r="M18036" s="1">
        <f>IF(ISERROR(MATCH(_15_Min_Score[[#This Row],[Duplicate Value Key]],L18037:L40736,0)),_15_Min_Score[[#This Row],[Value]],0)</f>
        <v>0</v>
      </c>
    </row>
    <row r="18037" spans="1:13" x14ac:dyDescent="0.25">
      <c r="A18037" t="s">
        <v>12839</v>
      </c>
      <c r="B18037" t="s">
        <v>20030</v>
      </c>
      <c r="C18037" s="1" t="str">
        <f>IF((ISNUMBER(SEARCH("PIRPILS",_15_Min_Score[[#This Row],[Source.Name]]))),"ILS","PIRP-C")</f>
        <v>PIRP-C</v>
      </c>
      <c r="D18037" s="41" t="str">
        <f>SUBSTITUTE(SUBSTITUTE(SUBSTITUTE(_15_Min_Score[[#This Row],[Source.Name]],"15MinInspection",""),"OutputPirpILS.txt",".csv"),"OutputPirpC.txt",".csv")</f>
        <v>20211120_West_Maribyrnong_Buy4.csv</v>
      </c>
      <c r="E18037" s="2" t="str">
        <f>MID(_15_Min_Score[[#This Row],[Transform File.After construction the inspections are]],SEARCH("Inspection at ",_15_Min_Score[[#This Row],[Transform File.After construction the inspections are]])+14,255)</f>
        <v>16 First Street- West Footscray inspection window starts at 10</v>
      </c>
      <c r="F18037" s="2" t="str">
        <f>LEFT(_15_Min_Score[[#This Row],[Intermediate Property Name]],SEARCH(" inspection window",_15_Min_Score[[#This Row],[Intermediate Property Name]])-1)</f>
        <v>16 First Street- West Footscray</v>
      </c>
      <c r="G18037" s="2"/>
      <c r="H18037" s="2">
        <f>SUMIFS(Scores[Score],Scores[Location],_10_Min_Squared[[#This Row],[Property]],Scores[File Name],_10_Min_Squared[[#This Row],[From File]])</f>
        <v>0</v>
      </c>
      <c r="I18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6 First Street- West Footscray inspection window starts at 10PIRP-C</v>
      </c>
      <c r="M18037" s="1">
        <f>IF(ISERROR(MATCH(_15_Min_Score[[#This Row],[Duplicate Value Key]],L18038:L40737,0)),_15_Min_Score[[#This Row],[Value]],0)</f>
        <v>0</v>
      </c>
    </row>
    <row r="18038" spans="1:13" x14ac:dyDescent="0.25">
      <c r="A18038" t="s">
        <v>12839</v>
      </c>
      <c r="B18038" t="s">
        <v>2087</v>
      </c>
      <c r="C18038" s="1" t="str">
        <f>IF((ISNUMBER(SEARCH("PIRPILS",_15_Min_Score[[#This Row],[Source.Name]]))),"ILS","PIRP-C")</f>
        <v>PIRP-C</v>
      </c>
      <c r="D18038" s="41" t="str">
        <f>SUBSTITUTE(SUBSTITUTE(SUBSTITUTE(_15_Min_Score[[#This Row],[Source.Name]],"15MinInspection",""),"OutputPirpILS.txt",".csv"),"OutputPirpC.txt",".csv")</f>
        <v>20211120_West_Maribyrnong_Buy4.csv</v>
      </c>
      <c r="E18038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8038" s="2" t="str">
        <f>LEFT(_15_Min_Score[[#This Row],[Intermediate Property Name]],SEARCH(" inspection window",_15_Min_Score[[#This Row],[Intermediate Property Name]])-1)</f>
        <v>2/99-101 Cowper Street- Footscray</v>
      </c>
      <c r="G18038" s="2"/>
      <c r="H18038" s="2">
        <f>SUMIFS(Scores[Score],Scores[Location],_10_Min_Squared[[#This Row],[Property]],Scores[File Name],_10_Min_Squared[[#This Row],[From File]])</f>
        <v>0</v>
      </c>
      <c r="I18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/99-101 Cowper Street- Footscray inspection window starts at 11PIRP-C</v>
      </c>
      <c r="M18038" s="1">
        <f>IF(ISERROR(MATCH(_15_Min_Score[[#This Row],[Duplicate Value Key]],L18039:L40738,0)),_15_Min_Score[[#This Row],[Value]],0)</f>
        <v>0</v>
      </c>
    </row>
    <row r="18039" spans="1:13" x14ac:dyDescent="0.25">
      <c r="A18039" t="s">
        <v>12839</v>
      </c>
      <c r="B18039" t="s">
        <v>19330</v>
      </c>
      <c r="C18039" s="1" t="str">
        <f>IF((ISNUMBER(SEARCH("PIRPILS",_15_Min_Score[[#This Row],[Source.Name]]))),"ILS","PIRP-C")</f>
        <v>PIRP-C</v>
      </c>
      <c r="D18039" s="41" t="str">
        <f>SUBSTITUTE(SUBSTITUTE(SUBSTITUTE(_15_Min_Score[[#This Row],[Source.Name]],"15MinInspection",""),"OutputPirpILS.txt",".csv"),"OutputPirpC.txt",".csv")</f>
        <v>20211120_West_Maribyrnong_Buy4.csv</v>
      </c>
      <c r="E18039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8039" s="2" t="str">
        <f>LEFT(_15_Min_Score[[#This Row],[Intermediate Property Name]],SEARCH(" inspection window",_15_Min_Score[[#This Row],[Intermediate Property Name]])-1)</f>
        <v>2/99-101 Cowper Street- Footscray</v>
      </c>
      <c r="G18039" s="2"/>
      <c r="H18039" s="2">
        <f>SUMIFS(Scores[Score],Scores[Location],_10_Min_Squared[[#This Row],[Property]],Scores[File Name],_10_Min_Squared[[#This Row],[From File]])</f>
        <v>0</v>
      </c>
      <c r="I18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/99-101 Cowper Street- Footscray inspection window starts at 11PIRP-C</v>
      </c>
      <c r="M18039" s="1">
        <f>IF(ISERROR(MATCH(_15_Min_Score[[#This Row],[Duplicate Value Key]],L18040:L40739,0)),_15_Min_Score[[#This Row],[Value]],0)</f>
        <v>0</v>
      </c>
    </row>
    <row r="18040" spans="1:13" x14ac:dyDescent="0.25">
      <c r="A18040" t="s">
        <v>12839</v>
      </c>
      <c r="B18040" t="s">
        <v>19328</v>
      </c>
      <c r="C18040" s="1" t="str">
        <f>IF((ISNUMBER(SEARCH("PIRPILS",_15_Min_Score[[#This Row],[Source.Name]]))),"ILS","PIRP-C")</f>
        <v>PIRP-C</v>
      </c>
      <c r="D18040" s="41" t="str">
        <f>SUBSTITUTE(SUBSTITUTE(SUBSTITUTE(_15_Min_Score[[#This Row],[Source.Name]],"15MinInspection",""),"OutputPirpILS.txt",".csv"),"OutputPirpC.txt",".csv")</f>
        <v>20211120_West_Maribyrnong_Buy4.csv</v>
      </c>
      <c r="E18040" s="2" t="str">
        <f>MID(_15_Min_Score[[#This Row],[Transform File.After construction the inspections are]],SEARCH("Inspection at ",_15_Min_Score[[#This Row],[Transform File.After construction the inspections are]])+14,255)</f>
        <v>512/88 La Scala Ave- Maribyrnong inspection window starts at 10</v>
      </c>
      <c r="F18040" s="2" t="str">
        <f>LEFT(_15_Min_Score[[#This Row],[Intermediate Property Name]],SEARCH(" inspection window",_15_Min_Score[[#This Row],[Intermediate Property Name]])-1)</f>
        <v>512/88 La Scala Ave- Maribyrnong</v>
      </c>
      <c r="G18040" s="2"/>
      <c r="H18040" s="2">
        <f>SUMIFS(Scores[Score],Scores[Location],_10_Min_Squared[[#This Row],[Property]],Scores[File Name],_10_Min_Squared[[#This Row],[From File]])</f>
        <v>0</v>
      </c>
      <c r="I18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512/88 La Scala Ave- Maribyrnong inspection window starts at 10PIRP-C</v>
      </c>
      <c r="M18040" s="1">
        <f>IF(ISERROR(MATCH(_15_Min_Score[[#This Row],[Duplicate Value Key]],L18041:L40740,0)),_15_Min_Score[[#This Row],[Value]],0)</f>
        <v>0</v>
      </c>
    </row>
    <row r="18041" spans="1:13" x14ac:dyDescent="0.25">
      <c r="A18041" t="s">
        <v>12839</v>
      </c>
      <c r="B18041" t="s">
        <v>19327</v>
      </c>
      <c r="C18041" s="1" t="str">
        <f>IF((ISNUMBER(SEARCH("PIRPILS",_15_Min_Score[[#This Row],[Source.Name]]))),"ILS","PIRP-C")</f>
        <v>PIRP-C</v>
      </c>
      <c r="D18041" s="41" t="str">
        <f>SUBSTITUTE(SUBSTITUTE(SUBSTITUTE(_15_Min_Score[[#This Row],[Source.Name]],"15MinInspection",""),"OutputPirpILS.txt",".csv"),"OutputPirpC.txt",".csv")</f>
        <v>20211120_West_Maribyrnong_Buy4.csv</v>
      </c>
      <c r="E18041" s="2" t="str">
        <f>MID(_15_Min_Score[[#This Row],[Transform File.After construction the inspections are]],SEARCH("Inspection at ",_15_Min_Score[[#This Row],[Transform File.After construction the inspections are]])+14,255)</f>
        <v>18A Carlyle Street- Maidstone inspection window starts at 11</v>
      </c>
      <c r="F18041" s="2" t="str">
        <f>LEFT(_15_Min_Score[[#This Row],[Intermediate Property Name]],SEARCH(" inspection window",_15_Min_Score[[#This Row],[Intermediate Property Name]])-1)</f>
        <v>18A Carlyle Street- Maidstone</v>
      </c>
      <c r="G18041" s="2"/>
      <c r="H18041" s="2">
        <f>SUMIFS(Scores[Score],Scores[Location],_10_Min_Squared[[#This Row],[Property]],Scores[File Name],_10_Min_Squared[[#This Row],[From File]])</f>
        <v>0</v>
      </c>
      <c r="I18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8A Carlyle Street- Maidstone inspection window starts at 11PIRP-C</v>
      </c>
      <c r="M18041" s="1">
        <f>IF(ISERROR(MATCH(_15_Min_Score[[#This Row],[Duplicate Value Key]],L18042:L40741,0)),_15_Min_Score[[#This Row],[Value]],0)</f>
        <v>0</v>
      </c>
    </row>
    <row r="18042" spans="1:13" x14ac:dyDescent="0.25">
      <c r="A18042" t="s">
        <v>12839</v>
      </c>
      <c r="B18042" t="s">
        <v>2088</v>
      </c>
      <c r="C18042" s="1" t="str">
        <f>IF((ISNUMBER(SEARCH("PIRPILS",_15_Min_Score[[#This Row],[Source.Name]]))),"ILS","PIRP-C")</f>
        <v>PIRP-C</v>
      </c>
      <c r="D18042" s="41" t="str">
        <f>SUBSTITUTE(SUBSTITUTE(SUBSTITUTE(_15_Min_Score[[#This Row],[Source.Name]],"15MinInspection",""),"OutputPirpILS.txt",".csv"),"OutputPirpC.txt",".csv")</f>
        <v>20211120_West_Maribyrnong_Buy4.csv</v>
      </c>
      <c r="E18042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8042" s="2" t="str">
        <f>LEFT(_15_Min_Score[[#This Row],[Intermediate Property Name]],SEARCH(" inspection window",_15_Min_Score[[#This Row],[Intermediate Property Name]])-1)</f>
        <v>2A Clarendon Parade- West Footscray</v>
      </c>
      <c r="G18042" s="2"/>
      <c r="H18042" s="2">
        <f>SUMIFS(Scores[Score],Scores[Location],_10_Min_Squared[[#This Row],[Property]],Scores[File Name],_10_Min_Squared[[#This Row],[From File]])</f>
        <v>0</v>
      </c>
      <c r="I18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A Clarendon Parade- West Footscray inspection window starts at 12PIRP-C</v>
      </c>
      <c r="M18042" s="1">
        <f>IF(ISERROR(MATCH(_15_Min_Score[[#This Row],[Duplicate Value Key]],L18043:L40742,0)),_15_Min_Score[[#This Row],[Value]],0)</f>
        <v>0</v>
      </c>
    </row>
    <row r="18043" spans="1:13" x14ac:dyDescent="0.25">
      <c r="A18043" t="s">
        <v>12839</v>
      </c>
      <c r="B18043" t="s">
        <v>19331</v>
      </c>
      <c r="C18043" s="1" t="str">
        <f>IF((ISNUMBER(SEARCH("PIRPILS",_15_Min_Score[[#This Row],[Source.Name]]))),"ILS","PIRP-C")</f>
        <v>PIRP-C</v>
      </c>
      <c r="D18043" s="41" t="str">
        <f>SUBSTITUTE(SUBSTITUTE(SUBSTITUTE(_15_Min_Score[[#This Row],[Source.Name]],"15MinInspection",""),"OutputPirpILS.txt",".csv"),"OutputPirpC.txt",".csv")</f>
        <v>20211120_West_Maribyrnong_Buy4.csv</v>
      </c>
      <c r="E18043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8043" s="2" t="str">
        <f>LEFT(_15_Min_Score[[#This Row],[Intermediate Property Name]],SEARCH(" inspection window",_15_Min_Score[[#This Row],[Intermediate Property Name]])-1)</f>
        <v>2A Clarendon Parade- West Footscray</v>
      </c>
      <c r="G18043" s="2"/>
      <c r="H18043" s="2">
        <f>SUMIFS(Scores[Score],Scores[Location],_10_Min_Squared[[#This Row],[Property]],Scores[File Name],_10_Min_Squared[[#This Row],[From File]])</f>
        <v>0</v>
      </c>
      <c r="I18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A Clarendon Parade- West Footscray inspection window starts at 12PIRP-C</v>
      </c>
      <c r="M18043" s="1">
        <f>IF(ISERROR(MATCH(_15_Min_Score[[#This Row],[Duplicate Value Key]],L18044:L40743,0)),_15_Min_Score[[#This Row],[Value]],0)</f>
        <v>0</v>
      </c>
    </row>
    <row r="18044" spans="1:13" x14ac:dyDescent="0.25">
      <c r="A18044" t="s">
        <v>12839</v>
      </c>
      <c r="B18044" t="s">
        <v>17243</v>
      </c>
      <c r="C18044" s="1" t="str">
        <f>IF((ISNUMBER(SEARCH("PIRPILS",_15_Min_Score[[#This Row],[Source.Name]]))),"ILS","PIRP-C")</f>
        <v>PIRP-C</v>
      </c>
      <c r="D18044" s="41" t="str">
        <f>SUBSTITUTE(SUBSTITUTE(SUBSTITUTE(_15_Min_Score[[#This Row],[Source.Name]],"15MinInspection",""),"OutputPirpILS.txt",".csv"),"OutputPirpC.txt",".csv")</f>
        <v>20211120_West_Maribyrnong_Buy4.csv</v>
      </c>
      <c r="E18044" s="2" t="str">
        <f>MID(_15_Min_Score[[#This Row],[Transform File.After construction the inspections are]],SEARCH("Inspection at ",_15_Min_Score[[#This Row],[Transform File.After construction the inspections are]])+14,255)</f>
        <v>14 Emma Street- Seddon inspection window starts at 12</v>
      </c>
      <c r="F18044" s="2" t="str">
        <f>LEFT(_15_Min_Score[[#This Row],[Intermediate Property Name]],SEARCH(" inspection window",_15_Min_Score[[#This Row],[Intermediate Property Name]])-1)</f>
        <v>14 Emma Street- Seddon</v>
      </c>
      <c r="G18044" s="2"/>
      <c r="H18044" s="2">
        <f>SUMIFS(Scores[Score],Scores[Location],_10_Min_Squared[[#This Row],[Property]],Scores[File Name],_10_Min_Squared[[#This Row],[From File]])</f>
        <v>0</v>
      </c>
      <c r="I180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157</v>
      </c>
      <c r="J18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4 Emma Street- Seddon inspection window starts at 12PIRP-C</v>
      </c>
      <c r="M18044" s="1">
        <f>IF(ISERROR(MATCH(_15_Min_Score[[#This Row],[Duplicate Value Key]],L18045:L40744,0)),_15_Min_Score[[#This Row],[Value]],0)</f>
        <v>0</v>
      </c>
    </row>
    <row r="18045" spans="1:13" x14ac:dyDescent="0.25">
      <c r="A18045" t="s">
        <v>12839</v>
      </c>
      <c r="B18045" t="s">
        <v>21875</v>
      </c>
      <c r="C18045" s="1" t="str">
        <f>IF((ISNUMBER(SEARCH("PIRPILS",_15_Min_Score[[#This Row],[Source.Name]]))),"ILS","PIRP-C")</f>
        <v>PIRP-C</v>
      </c>
      <c r="D18045" s="41" t="str">
        <f>SUBSTITUTE(SUBSTITUTE(SUBSTITUTE(_15_Min_Score[[#This Row],[Source.Name]],"15MinInspection",""),"OutputPirpILS.txt",".csv"),"OutputPirpC.txt",".csv")</f>
        <v>20211120_West_Maribyrnong_Buy4.csv</v>
      </c>
      <c r="E18045" s="2" t="str">
        <f>MID(_15_Min_Score[[#This Row],[Transform File.After construction the inspections are]],SEARCH("Inspection at ",_15_Min_Score[[#This Row],[Transform File.After construction the inspections are]])+14,255)</f>
        <v>20/132 Rupert Street- West Footscray inspection window starts at 12</v>
      </c>
      <c r="F18045" s="2" t="str">
        <f>LEFT(_15_Min_Score[[#This Row],[Intermediate Property Name]],SEARCH(" inspection window",_15_Min_Score[[#This Row],[Intermediate Property Name]])-1)</f>
        <v>20/132 Rupert Street- West Footscray</v>
      </c>
      <c r="G18045" s="2"/>
      <c r="H18045" s="2">
        <f>SUMIFS(Scores[Score],Scores[Location],_10_Min_Squared[[#This Row],[Property]],Scores[File Name],_10_Min_Squared[[#This Row],[From File]])</f>
        <v>0</v>
      </c>
      <c r="I18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57</v>
      </c>
      <c r="K18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/132 Rupert Street- West Footscray inspection window starts at 12PIRP-C</v>
      </c>
      <c r="M18045" s="1">
        <f>IF(ISERROR(MATCH(_15_Min_Score[[#This Row],[Duplicate Value Key]],L18046:L40745,0)),_15_Min_Score[[#This Row],[Value]],0)</f>
        <v>0</v>
      </c>
    </row>
    <row r="18046" spans="1:13" x14ac:dyDescent="0.25">
      <c r="A18046" t="s">
        <v>12839</v>
      </c>
      <c r="B18046" t="s">
        <v>2090</v>
      </c>
      <c r="C18046" s="1" t="str">
        <f>IF((ISNUMBER(SEARCH("PIRPILS",_15_Min_Score[[#This Row],[Source.Name]]))),"ILS","PIRP-C")</f>
        <v>PIRP-C</v>
      </c>
      <c r="D18046" s="41" t="str">
        <f>SUBSTITUTE(SUBSTITUTE(SUBSTITUTE(_15_Min_Score[[#This Row],[Source.Name]],"15MinInspection",""),"OutputPirpILS.txt",".csv"),"OutputPirpC.txt",".csv")</f>
        <v>20211120_West_Maribyrnong_Buy4.csv</v>
      </c>
      <c r="E18046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8046" s="2" t="str">
        <f>LEFT(_15_Min_Score[[#This Row],[Intermediate Property Name]],SEARCH(" inspection window",_15_Min_Score[[#This Row],[Intermediate Property Name]])-1)</f>
        <v>G2/60 Edgewater Boulevard- Maribyrnong</v>
      </c>
      <c r="G18046" s="2"/>
      <c r="H18046" s="2">
        <f>SUMIFS(Scores[Score],Scores[Location],_10_Min_Squared[[#This Row],[Property]],Scores[File Name],_10_Min_Squared[[#This Row],[From File]])</f>
        <v>0</v>
      </c>
      <c r="I18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G2/60 Edgewater Boulevard- Maribyrnong inspection window starts at 12PIRP-C</v>
      </c>
      <c r="M18046" s="1">
        <f>IF(ISERROR(MATCH(_15_Min_Score[[#This Row],[Duplicate Value Key]],L18047:L40746,0)),_15_Min_Score[[#This Row],[Value]],0)</f>
        <v>0</v>
      </c>
    </row>
    <row r="18047" spans="1:13" x14ac:dyDescent="0.25">
      <c r="A18047" t="s">
        <v>12839</v>
      </c>
      <c r="B18047" t="s">
        <v>19333</v>
      </c>
      <c r="C18047" s="1" t="str">
        <f>IF((ISNUMBER(SEARCH("PIRPILS",_15_Min_Score[[#This Row],[Source.Name]]))),"ILS","PIRP-C")</f>
        <v>PIRP-C</v>
      </c>
      <c r="D18047" s="41" t="str">
        <f>SUBSTITUTE(SUBSTITUTE(SUBSTITUTE(_15_Min_Score[[#This Row],[Source.Name]],"15MinInspection",""),"OutputPirpILS.txt",".csv"),"OutputPirpC.txt",".csv")</f>
        <v>20211120_West_Maribyrnong_Buy4.csv</v>
      </c>
      <c r="E18047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8047" s="2" t="str">
        <f>LEFT(_15_Min_Score[[#This Row],[Intermediate Property Name]],SEARCH(" inspection window",_15_Min_Score[[#This Row],[Intermediate Property Name]])-1)</f>
        <v>G2/60 Edgewater Boulevard- Maribyrnong</v>
      </c>
      <c r="G18047" s="2"/>
      <c r="H18047" s="2">
        <f>SUMIFS(Scores[Score],Scores[Location],_10_Min_Squared[[#This Row],[Property]],Scores[File Name],_10_Min_Squared[[#This Row],[From File]])</f>
        <v>0</v>
      </c>
      <c r="I18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G2/60 Edgewater Boulevard- Maribyrnong inspection window starts at 12PIRP-C</v>
      </c>
      <c r="M18047" s="1">
        <f>IF(ISERROR(MATCH(_15_Min_Score[[#This Row],[Duplicate Value Key]],L18048:L40747,0)),_15_Min_Score[[#This Row],[Value]],0)</f>
        <v>0</v>
      </c>
    </row>
    <row r="18048" spans="1:13" x14ac:dyDescent="0.25">
      <c r="A18048" t="s">
        <v>12839</v>
      </c>
      <c r="B18048" t="s">
        <v>19335</v>
      </c>
      <c r="C18048" s="1" t="str">
        <f>IF((ISNUMBER(SEARCH("PIRPILS",_15_Min_Score[[#This Row],[Source.Name]]))),"ILS","PIRP-C")</f>
        <v>PIRP-C</v>
      </c>
      <c r="D18048" s="41" t="str">
        <f>SUBSTITUTE(SUBSTITUTE(SUBSTITUTE(_15_Min_Score[[#This Row],[Source.Name]],"15MinInspection",""),"OutputPirpILS.txt",".csv"),"OutputPirpC.txt",".csv")</f>
        <v>20211120_West_Maribyrnong_Buy4.csv</v>
      </c>
      <c r="E18048" s="2" t="str">
        <f>MID(_15_Min_Score[[#This Row],[Transform File.After construction the inspections are]],SEARCH("Inspection at ",_15_Min_Score[[#This Row],[Transform File.After construction the inspections are]])+14,255)</f>
        <v>27 Frederick Street- Yarraville inspection window starts at 12</v>
      </c>
      <c r="F18048" s="2" t="str">
        <f>LEFT(_15_Min_Score[[#This Row],[Intermediate Property Name]],SEARCH(" inspection window",_15_Min_Score[[#This Row],[Intermediate Property Name]])-1)</f>
        <v>27 Frederick Street- Yarraville</v>
      </c>
      <c r="G18048" s="2"/>
      <c r="H18048" s="2">
        <f>SUMIFS(Scores[Score],Scores[Location],_10_Min_Squared[[#This Row],[Property]],Scores[File Name],_10_Min_Squared[[#This Row],[From File]])</f>
        <v>0</v>
      </c>
      <c r="I18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7 Frederick Street- Yarraville inspection window starts at 12PIRP-C</v>
      </c>
      <c r="M18048" s="1">
        <f>IF(ISERROR(MATCH(_15_Min_Score[[#This Row],[Duplicate Value Key]],L18049:L40748,0)),_15_Min_Score[[#This Row],[Value]],0)</f>
        <v>0</v>
      </c>
    </row>
    <row r="18049" spans="1:13" x14ac:dyDescent="0.25">
      <c r="A18049" t="s">
        <v>12839</v>
      </c>
      <c r="B18049" t="s">
        <v>21876</v>
      </c>
      <c r="C18049" s="1" t="str">
        <f>IF((ISNUMBER(SEARCH("PIRPILS",_15_Min_Score[[#This Row],[Source.Name]]))),"ILS","PIRP-C")</f>
        <v>PIRP-C</v>
      </c>
      <c r="D18049" s="41" t="str">
        <f>SUBSTITUTE(SUBSTITUTE(SUBSTITUTE(_15_Min_Score[[#This Row],[Source.Name]],"15MinInspection",""),"OutputPirpILS.txt",".csv"),"OutputPirpC.txt",".csv")</f>
        <v>20211120_West_Maribyrnong_Buy4.csv</v>
      </c>
      <c r="E18049" s="2" t="str">
        <f>MID(_15_Min_Score[[#This Row],[Transform File.After construction the inspections are]],SEARCH("Inspection at ",_15_Min_Score[[#This Row],[Transform File.After construction the inspections are]])+14,255)</f>
        <v>29B Inkerman St- Maidstone inspection window starts at 12</v>
      </c>
      <c r="F18049" s="2" t="str">
        <f>LEFT(_15_Min_Score[[#This Row],[Intermediate Property Name]],SEARCH(" inspection window",_15_Min_Score[[#This Row],[Intermediate Property Name]])-1)</f>
        <v>29B Inkerman St- Maidstone</v>
      </c>
      <c r="G18049" s="2"/>
      <c r="H18049" s="2">
        <f>SUMIFS(Scores[Score],Scores[Location],_10_Min_Squared[[#This Row],[Property]],Scores[File Name],_10_Min_Squared[[#This Row],[From File]])</f>
        <v>0</v>
      </c>
      <c r="I18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9B Inkerman St- Maidstone inspection window starts at 12PIRP-C</v>
      </c>
      <c r="M18049" s="1">
        <f>IF(ISERROR(MATCH(_15_Min_Score[[#This Row],[Duplicate Value Key]],L18050:L40749,0)),_15_Min_Score[[#This Row],[Value]],0)</f>
        <v>0</v>
      </c>
    </row>
    <row r="18050" spans="1:13" x14ac:dyDescent="0.25">
      <c r="A18050" t="s">
        <v>12839</v>
      </c>
      <c r="B18050" t="s">
        <v>2091</v>
      </c>
      <c r="C18050" s="1" t="str">
        <f>IF((ISNUMBER(SEARCH("PIRPILS",_15_Min_Score[[#This Row],[Source.Name]]))),"ILS","PIRP-C")</f>
        <v>PIRP-C</v>
      </c>
      <c r="D18050" s="41" t="str">
        <f>SUBSTITUTE(SUBSTITUTE(SUBSTITUTE(_15_Min_Score[[#This Row],[Source.Name]],"15MinInspection",""),"OutputPirpILS.txt",".csv"),"OutputPirpC.txt",".csv")</f>
        <v>20211120_West_Maribyrnong_Buy4.csv</v>
      </c>
      <c r="E18050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8050" s="2" t="str">
        <f>LEFT(_15_Min_Score[[#This Row],[Intermediate Property Name]],SEARCH(" inspection window",_15_Min_Score[[#This Row],[Intermediate Property Name]])-1)</f>
        <v>216/7 Thomas Holmes Street- Maribyrnong</v>
      </c>
      <c r="G18050" s="2"/>
      <c r="H18050" s="2">
        <f>SUMIFS(Scores[Score],Scores[Location],_10_Min_Squared[[#This Row],[Property]],Scores[File Name],_10_Min_Squared[[#This Row],[From File]])</f>
        <v>0</v>
      </c>
      <c r="I18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7 Thomas Holmes Street- Maribyrnong inspection window starts at 13PIRP-C</v>
      </c>
      <c r="M18050" s="1">
        <f>IF(ISERROR(MATCH(_15_Min_Score[[#This Row],[Duplicate Value Key]],L18051:L40750,0)),_15_Min_Score[[#This Row],[Value]],0)</f>
        <v>0</v>
      </c>
    </row>
    <row r="18051" spans="1:13" x14ac:dyDescent="0.25">
      <c r="A18051" t="s">
        <v>12839</v>
      </c>
      <c r="B18051" t="s">
        <v>19336</v>
      </c>
      <c r="C18051" s="1" t="str">
        <f>IF((ISNUMBER(SEARCH("PIRPILS",_15_Min_Score[[#This Row],[Source.Name]]))),"ILS","PIRP-C")</f>
        <v>PIRP-C</v>
      </c>
      <c r="D18051" s="41" t="str">
        <f>SUBSTITUTE(SUBSTITUTE(SUBSTITUTE(_15_Min_Score[[#This Row],[Source.Name]],"15MinInspection",""),"OutputPirpILS.txt",".csv"),"OutputPirpC.txt",".csv")</f>
        <v>20211120_West_Maribyrnong_Buy4.csv</v>
      </c>
      <c r="E18051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8051" s="2" t="str">
        <f>LEFT(_15_Min_Score[[#This Row],[Intermediate Property Name]],SEARCH(" inspection window",_15_Min_Score[[#This Row],[Intermediate Property Name]])-1)</f>
        <v>216/7 Thomas Holmes Street- Maribyrnong</v>
      </c>
      <c r="G18051" s="2"/>
      <c r="H18051" s="2">
        <f>SUMIFS(Scores[Score],Scores[Location],_10_Min_Squared[[#This Row],[Property]],Scores[File Name],_10_Min_Squared[[#This Row],[From File]])</f>
        <v>0</v>
      </c>
      <c r="I18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7 Thomas Holmes Street- Maribyrnong inspection window starts at 13PIRP-C</v>
      </c>
      <c r="M18051" s="1">
        <f>IF(ISERROR(MATCH(_15_Min_Score[[#This Row],[Duplicate Value Key]],L18052:L40751,0)),_15_Min_Score[[#This Row],[Value]],0)</f>
        <v>0</v>
      </c>
    </row>
    <row r="18052" spans="1:13" x14ac:dyDescent="0.25">
      <c r="A18052" t="s">
        <v>12839</v>
      </c>
      <c r="B18052" t="s">
        <v>17321</v>
      </c>
      <c r="C18052" s="1" t="str">
        <f>IF((ISNUMBER(SEARCH("PIRPILS",_15_Min_Score[[#This Row],[Source.Name]]))),"ILS","PIRP-C")</f>
        <v>PIRP-C</v>
      </c>
      <c r="D18052" s="41" t="str">
        <f>SUBSTITUTE(SUBSTITUTE(SUBSTITUTE(_15_Min_Score[[#This Row],[Source.Name]],"15MinInspection",""),"OutputPirpILS.txt",".csv"),"OutputPirpC.txt",".csv")</f>
        <v>20211120_West_Maribyrnong_Buy4.csv</v>
      </c>
      <c r="E18052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18052" s="2" t="str">
        <f>LEFT(_15_Min_Score[[#This Row],[Intermediate Property Name]],SEARCH(" inspection window",_15_Min_Score[[#This Row],[Intermediate Property Name]])-1)</f>
        <v>13B Morven Street- Yarraville</v>
      </c>
      <c r="G18052" s="2"/>
      <c r="H18052" s="2">
        <f>SUMIFS(Scores[Score],Scores[Location],_10_Min_Squared[[#This Row],[Property]],Scores[File Name],_10_Min_Squared[[#This Row],[From File]])</f>
        <v>0</v>
      </c>
      <c r="I18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3B Morven Street- Yarraville inspection window starts at 13PIRP-C</v>
      </c>
      <c r="M18052" s="1">
        <f>IF(ISERROR(MATCH(_15_Min_Score[[#This Row],[Duplicate Value Key]],L18053:L40752,0)),_15_Min_Score[[#This Row],[Value]],0)</f>
        <v>0</v>
      </c>
    </row>
    <row r="18053" spans="1:13" x14ac:dyDescent="0.25">
      <c r="A18053" t="s">
        <v>12839</v>
      </c>
      <c r="B18053" t="s">
        <v>17252</v>
      </c>
      <c r="C18053" s="1" t="str">
        <f>IF((ISNUMBER(SEARCH("PIRPILS",_15_Min_Score[[#This Row],[Source.Name]]))),"ILS","PIRP-C")</f>
        <v>PIRP-C</v>
      </c>
      <c r="D18053" s="41" t="str">
        <f>SUBSTITUTE(SUBSTITUTE(SUBSTITUTE(_15_Min_Score[[#This Row],[Source.Name]],"15MinInspection",""),"OutputPirpILS.txt",".csv"),"OutputPirpC.txt",".csv")</f>
        <v>20211120_West_Maribyrnong_Buy4.csv</v>
      </c>
      <c r="E18053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8053" s="2" t="str">
        <f>LEFT(_15_Min_Score[[#This Row],[Intermediate Property Name]],SEARCH(" inspection window",_15_Min_Score[[#This Row],[Intermediate Property Name]])-1)</f>
        <v>1/18 Kingsville Street- Kingsville</v>
      </c>
      <c r="G18053" s="2"/>
      <c r="H18053" s="2">
        <f>SUMIFS(Scores[Score],Scores[Location],_10_Min_Squared[[#This Row],[Property]],Scores[File Name],_10_Min_Squared[[#This Row],[From File]])</f>
        <v>0</v>
      </c>
      <c r="I18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8053" s="1">
        <f>IF(ISERROR(MATCH(_15_Min_Score[[#This Row],[Duplicate Value Key]],L18054:L40753,0)),_15_Min_Score[[#This Row],[Value]],0)</f>
        <v>0</v>
      </c>
    </row>
    <row r="18054" spans="1:13" x14ac:dyDescent="0.25">
      <c r="A18054" t="s">
        <v>12839</v>
      </c>
      <c r="B18054" t="s">
        <v>2092</v>
      </c>
      <c r="C18054" s="1" t="str">
        <f>IF((ISNUMBER(SEARCH("PIRPILS",_15_Min_Score[[#This Row],[Source.Name]]))),"ILS","PIRP-C")</f>
        <v>PIRP-C</v>
      </c>
      <c r="D18054" s="41" t="str">
        <f>SUBSTITUTE(SUBSTITUTE(SUBSTITUTE(_15_Min_Score[[#This Row],[Source.Name]],"15MinInspection",""),"OutputPirpILS.txt",".csv"),"OutputPirpC.txt",".csv")</f>
        <v>20211120_West_Maribyrnong_Buy4.csv</v>
      </c>
      <c r="E18054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8054" s="2" t="str">
        <f>LEFT(_15_Min_Score[[#This Row],[Intermediate Property Name]],SEARCH(" inspection window",_15_Min_Score[[#This Row],[Intermediate Property Name]])-1)</f>
        <v>208B/2 Wests Road- Maribyrnong</v>
      </c>
      <c r="G18054" s="2"/>
      <c r="H18054" s="2">
        <f>SUMIFS(Scores[Score],Scores[Location],_10_Min_Squared[[#This Row],[Property]],Scores[File Name],_10_Min_Squared[[#This Row],[From File]])</f>
        <v>0</v>
      </c>
      <c r="I18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8B/2 Wests Road- Maribyrnong inspection window starts at 14PIRP-C</v>
      </c>
      <c r="M18054" s="1">
        <f>IF(ISERROR(MATCH(_15_Min_Score[[#This Row],[Duplicate Value Key]],L18055:L40754,0)),_15_Min_Score[[#This Row],[Value]],0)</f>
        <v>0</v>
      </c>
    </row>
    <row r="18055" spans="1:13" x14ac:dyDescent="0.25">
      <c r="A18055" t="s">
        <v>12839</v>
      </c>
      <c r="B18055" t="s">
        <v>19337</v>
      </c>
      <c r="C18055" s="1" t="str">
        <f>IF((ISNUMBER(SEARCH("PIRPILS",_15_Min_Score[[#This Row],[Source.Name]]))),"ILS","PIRP-C")</f>
        <v>PIRP-C</v>
      </c>
      <c r="D18055" s="41" t="str">
        <f>SUBSTITUTE(SUBSTITUTE(SUBSTITUTE(_15_Min_Score[[#This Row],[Source.Name]],"15MinInspection",""),"OutputPirpILS.txt",".csv"),"OutputPirpC.txt",".csv")</f>
        <v>20211120_West_Maribyrnong_Buy4.csv</v>
      </c>
      <c r="E18055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8055" s="2" t="str">
        <f>LEFT(_15_Min_Score[[#This Row],[Intermediate Property Name]],SEARCH(" inspection window",_15_Min_Score[[#This Row],[Intermediate Property Name]])-1)</f>
        <v>208B/2 Wests Road- Maribyrnong</v>
      </c>
      <c r="G18055" s="2"/>
      <c r="H18055" s="2">
        <f>SUMIFS(Scores[Score],Scores[Location],_10_Min_Squared[[#This Row],[Property]],Scores[File Name],_10_Min_Squared[[#This Row],[From File]])</f>
        <v>0</v>
      </c>
      <c r="I18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8B/2 Wests Road- Maribyrnong inspection window starts at 14PIRP-C</v>
      </c>
      <c r="M18055" s="1">
        <f>IF(ISERROR(MATCH(_15_Min_Score[[#This Row],[Duplicate Value Key]],L18056:L40755,0)),_15_Min_Score[[#This Row],[Value]],0)</f>
        <v>0</v>
      </c>
    </row>
    <row r="18056" spans="1:13" x14ac:dyDescent="0.25">
      <c r="A18056" t="s">
        <v>12839</v>
      </c>
      <c r="B18056" t="s">
        <v>17256</v>
      </c>
      <c r="C18056" s="1" t="str">
        <f>IF((ISNUMBER(SEARCH("PIRPILS",_15_Min_Score[[#This Row],[Source.Name]]))),"ILS","PIRP-C")</f>
        <v>PIRP-C</v>
      </c>
      <c r="D18056" s="41" t="str">
        <f>SUBSTITUTE(SUBSTITUTE(SUBSTITUTE(_15_Min_Score[[#This Row],[Source.Name]],"15MinInspection",""),"OutputPirpILS.txt",".csv"),"OutputPirpC.txt",".csv")</f>
        <v>20211120_West_Maribyrnong_Buy4.csv</v>
      </c>
      <c r="E18056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18056" s="2" t="str">
        <f>LEFT(_15_Min_Score[[#This Row],[Intermediate Property Name]],SEARCH(" inspection window",_15_Min_Score[[#This Row],[Intermediate Property Name]])-1)</f>
        <v>6/80 Moreland Street- Footscray</v>
      </c>
      <c r="G18056" s="2"/>
      <c r="H18056" s="2">
        <f>SUMIFS(Scores[Score],Scores[Location],_10_Min_Squared[[#This Row],[Property]],Scores[File Name],_10_Min_Squared[[#This Row],[From File]])</f>
        <v>0</v>
      </c>
      <c r="I18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6/80 Moreland Street- Footscray inspection window starts at 14PIRP-C</v>
      </c>
      <c r="M18056" s="1">
        <f>IF(ISERROR(MATCH(_15_Min_Score[[#This Row],[Duplicate Value Key]],L18057:L40756,0)),_15_Min_Score[[#This Row],[Value]],0)</f>
        <v>0</v>
      </c>
    </row>
    <row r="18057" spans="1:13" x14ac:dyDescent="0.25">
      <c r="A18057" t="s">
        <v>12839</v>
      </c>
      <c r="B18057" t="s">
        <v>17252</v>
      </c>
      <c r="C18057" s="1" t="str">
        <f>IF((ISNUMBER(SEARCH("PIRPILS",_15_Min_Score[[#This Row],[Source.Name]]))),"ILS","PIRP-C")</f>
        <v>PIRP-C</v>
      </c>
      <c r="D18057" s="41" t="str">
        <f>SUBSTITUTE(SUBSTITUTE(SUBSTITUTE(_15_Min_Score[[#This Row],[Source.Name]],"15MinInspection",""),"OutputPirpILS.txt",".csv"),"OutputPirpC.txt",".csv")</f>
        <v>20211120_West_Maribyrnong_Buy4.csv</v>
      </c>
      <c r="E18057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8057" s="2" t="str">
        <f>LEFT(_15_Min_Score[[#This Row],[Intermediate Property Name]],SEARCH(" inspection window",_15_Min_Score[[#This Row],[Intermediate Property Name]])-1)</f>
        <v>1/18 Kingsville Street- Kingsville</v>
      </c>
      <c r="G18057" s="2"/>
      <c r="H18057" s="2">
        <f>SUMIFS(Scores[Score],Scores[Location],_10_Min_Squared[[#This Row],[Property]],Scores[File Name],_10_Min_Squared[[#This Row],[From File]])</f>
        <v>0</v>
      </c>
      <c r="I18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8057" s="1">
        <f>IF(ISERROR(MATCH(_15_Min_Score[[#This Row],[Duplicate Value Key]],L18058:L40757,0)),_15_Min_Score[[#This Row],[Value]],0)</f>
        <v>0</v>
      </c>
    </row>
    <row r="18058" spans="1:13" x14ac:dyDescent="0.25">
      <c r="A18058" t="s">
        <v>12839</v>
      </c>
      <c r="B18058" t="s">
        <v>2093</v>
      </c>
      <c r="C18058" s="1" t="str">
        <f>IF((ISNUMBER(SEARCH("PIRPILS",_15_Min_Score[[#This Row],[Source.Name]]))),"ILS","PIRP-C")</f>
        <v>PIRP-C</v>
      </c>
      <c r="D18058" s="41" t="str">
        <f>SUBSTITUTE(SUBSTITUTE(SUBSTITUTE(_15_Min_Score[[#This Row],[Source.Name]],"15MinInspection",""),"OutputPirpILS.txt",".csv"),"OutputPirpC.txt",".csv")</f>
        <v>20211120_West_Maribyrnong_Buy4.csv</v>
      </c>
      <c r="E18058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058" s="2" t="str">
        <f>LEFT(_15_Min_Score[[#This Row],[Intermediate Property Name]],SEARCH(" inspection window",_15_Min_Score[[#This Row],[Intermediate Property Name]])-1)</f>
        <v>4/6 Eldridge Street- Footscray</v>
      </c>
      <c r="G18058" s="2"/>
      <c r="H18058" s="2">
        <f>SUMIFS(Scores[Score],Scores[Location],_10_Min_Squared[[#This Row],[Property]],Scores[File Name],_10_Min_Squared[[#This Row],[From File]])</f>
        <v>0</v>
      </c>
      <c r="I18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4/6 Eldridge Street- Footscray inspection window starts at 16PIRP-C</v>
      </c>
      <c r="M18058" s="1">
        <f>IF(ISERROR(MATCH(_15_Min_Score[[#This Row],[Duplicate Value Key]],L18059:L40758,0)),_15_Min_Score[[#This Row],[Value]],0)</f>
        <v>0</v>
      </c>
    </row>
    <row r="18059" spans="1:13" x14ac:dyDescent="0.25">
      <c r="A18059" t="s">
        <v>12839</v>
      </c>
      <c r="B18059" t="s">
        <v>19338</v>
      </c>
      <c r="C18059" s="1" t="str">
        <f>IF((ISNUMBER(SEARCH("PIRPILS",_15_Min_Score[[#This Row],[Source.Name]]))),"ILS","PIRP-C")</f>
        <v>PIRP-C</v>
      </c>
      <c r="D18059" s="41" t="str">
        <f>SUBSTITUTE(SUBSTITUTE(SUBSTITUTE(_15_Min_Score[[#This Row],[Source.Name]],"15MinInspection",""),"OutputPirpILS.txt",".csv"),"OutputPirpC.txt",".csv")</f>
        <v>20211120_West_Maribyrnong_Buy4.csv</v>
      </c>
      <c r="E18059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059" s="2" t="str">
        <f>LEFT(_15_Min_Score[[#This Row],[Intermediate Property Name]],SEARCH(" inspection window",_15_Min_Score[[#This Row],[Intermediate Property Name]])-1)</f>
        <v>4/6 Eldridge Street- Footscray</v>
      </c>
      <c r="G18059" s="2"/>
      <c r="H18059" s="2">
        <f>SUMIFS(Scores[Score],Scores[Location],_10_Min_Squared[[#This Row],[Property]],Scores[File Name],_10_Min_Squared[[#This Row],[From File]])</f>
        <v>0</v>
      </c>
      <c r="I180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269</v>
      </c>
      <c r="J18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4/6 Eldridge Street- Footscray inspection window starts at 16PIRP-C</v>
      </c>
      <c r="M18059" s="1">
        <f>IF(ISERROR(MATCH(_15_Min_Score[[#This Row],[Duplicate Value Key]],L18060:L40759,0)),_15_Min_Score[[#This Row],[Value]],0)</f>
        <v>0</v>
      </c>
    </row>
    <row r="18060" spans="1:13" x14ac:dyDescent="0.25">
      <c r="A18060" t="s">
        <v>12839</v>
      </c>
      <c r="B18060" t="s">
        <v>10</v>
      </c>
      <c r="C18060" s="1" t="str">
        <f>IF((ISNUMBER(SEARCH("PIRPILS",_15_Min_Score[[#This Row],[Source.Name]]))),"ILS","PIRP-C")</f>
        <v>PIRP-C</v>
      </c>
      <c r="D18060" s="41" t="str">
        <f>SUBSTITUTE(SUBSTITUTE(SUBSTITUTE(_15_Min_Score[[#This Row],[Source.Name]],"15MinInspection",""),"OutputPirpILS.txt",".csv"),"OutputPirpC.txt",".csv")</f>
        <v>20211120_West_Maribyrnong_Buy4.csv</v>
      </c>
      <c r="E180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60" s="2" t="e">
        <f>LEFT(_15_Min_Score[[#This Row],[Intermediate Property Name]],SEARCH(" inspection window",_15_Min_Score[[#This Row],[Intermediate Property Name]])-1)</f>
        <v>#VALUE!</v>
      </c>
      <c r="G18060" s="2"/>
      <c r="H18060" s="2">
        <f>SUMIFS(Scores[Score],Scores[Location],_10_Min_Squared[[#This Row],[Property]],Scores[File Name],_10_Min_Squared[[#This Row],[From File]])</f>
        <v>0</v>
      </c>
      <c r="I18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925</v>
      </c>
      <c r="K18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After Improve inspections arePIRP-C</v>
      </c>
      <c r="M18060" s="1">
        <f>IF(ISERROR(MATCH(_15_Min_Score[[#This Row],[Duplicate Value Key]],L18061:L40760,0)),_15_Min_Score[[#This Row],[Value]],0)</f>
        <v>0</v>
      </c>
    </row>
    <row r="18061" spans="1:13" x14ac:dyDescent="0.25">
      <c r="A18061" t="s">
        <v>12839</v>
      </c>
      <c r="B18061" t="s">
        <v>2083</v>
      </c>
      <c r="C18061" s="1" t="str">
        <f>IF((ISNUMBER(SEARCH("PIRPILS",_15_Min_Score[[#This Row],[Source.Name]]))),"ILS","PIRP-C")</f>
        <v>PIRP-C</v>
      </c>
      <c r="D18061" s="41" t="str">
        <f>SUBSTITUTE(SUBSTITUTE(SUBSTITUTE(_15_Min_Score[[#This Row],[Source.Name]],"15MinInspection",""),"OutputPirpILS.txt",".csv"),"OutputPirpC.txt",".csv")</f>
        <v>20211120_West_Maribyrnong_Buy4.csv</v>
      </c>
      <c r="E18061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8061" s="2" t="str">
        <f>LEFT(_15_Min_Score[[#This Row],[Intermediate Property Name]],SEARCH(" inspection window",_15_Min_Score[[#This Row],[Intermediate Property Name]])-1)</f>
        <v>205/172 Rupert Street- West Footscray</v>
      </c>
      <c r="G18061" s="2"/>
      <c r="H18061" s="2">
        <f>SUMIFS(Scores[Score],Scores[Location],_10_Min_Squared[[#This Row],[Property]],Scores[File Name],_10_Min_Squared[[#This Row],[From File]])</f>
        <v>0</v>
      </c>
      <c r="I18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5/172 Rupert Street- West Footscray inspection window starts at 09PIRP-C</v>
      </c>
      <c r="M18061" s="1">
        <f>IF(ISERROR(MATCH(_15_Min_Score[[#This Row],[Duplicate Value Key]],L18062:L40761,0)),_15_Min_Score[[#This Row],[Value]],0)</f>
        <v>0</v>
      </c>
    </row>
    <row r="18062" spans="1:13" x14ac:dyDescent="0.25">
      <c r="A18062" t="s">
        <v>12839</v>
      </c>
      <c r="B18062" t="s">
        <v>19323</v>
      </c>
      <c r="C18062" s="1" t="str">
        <f>IF((ISNUMBER(SEARCH("PIRPILS",_15_Min_Score[[#This Row],[Source.Name]]))),"ILS","PIRP-C")</f>
        <v>PIRP-C</v>
      </c>
      <c r="D18062" s="41" t="str">
        <f>SUBSTITUTE(SUBSTITUTE(SUBSTITUTE(_15_Min_Score[[#This Row],[Source.Name]],"15MinInspection",""),"OutputPirpILS.txt",".csv"),"OutputPirpC.txt",".csv")</f>
        <v>20211120_West_Maribyrnong_Buy4.csv</v>
      </c>
      <c r="E18062" s="2" t="str">
        <f>MID(_15_Min_Score[[#This Row],[Transform File.After construction the inspections are]],SEARCH("Inspection at ",_15_Min_Score[[#This Row],[Transform File.After construction the inspections are]])+14,255)</f>
        <v>205/172 Rupert Street- West Footscray inspection window starts at 09</v>
      </c>
      <c r="F18062" s="2" t="str">
        <f>LEFT(_15_Min_Score[[#This Row],[Intermediate Property Name]],SEARCH(" inspection window",_15_Min_Score[[#This Row],[Intermediate Property Name]])-1)</f>
        <v>205/172 Rupert Street- West Footscray</v>
      </c>
      <c r="G18062" s="2"/>
      <c r="H18062" s="2">
        <f>SUMIFS(Scores[Score],Scores[Location],_10_Min_Squared[[#This Row],[Property]],Scores[File Name],_10_Min_Squared[[#This Row],[From File]])</f>
        <v>0</v>
      </c>
      <c r="I18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5/172 Rupert Street- West Footscray inspection window starts at 09PIRP-C</v>
      </c>
      <c r="M18062" s="1">
        <f>IF(ISERROR(MATCH(_15_Min_Score[[#This Row],[Duplicate Value Key]],L18063:L40762,0)),_15_Min_Score[[#This Row],[Value]],0)</f>
        <v>0</v>
      </c>
    </row>
    <row r="18063" spans="1:13" x14ac:dyDescent="0.25">
      <c r="A18063" t="s">
        <v>12839</v>
      </c>
      <c r="B18063" t="s">
        <v>19324</v>
      </c>
      <c r="C18063" s="1" t="str">
        <f>IF((ISNUMBER(SEARCH("PIRPILS",_15_Min_Score[[#This Row],[Source.Name]]))),"ILS","PIRP-C")</f>
        <v>PIRP-C</v>
      </c>
      <c r="D18063" s="41" t="str">
        <f>SUBSTITUTE(SUBSTITUTE(SUBSTITUTE(_15_Min_Score[[#This Row],[Source.Name]],"15MinInspection",""),"OutputPirpILS.txt",".csv"),"OutputPirpC.txt",".csv")</f>
        <v>20211120_West_Maribyrnong_Buy4.csv</v>
      </c>
      <c r="E18063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063" s="2" t="str">
        <f>LEFT(_15_Min_Score[[#This Row],[Intermediate Property Name]],SEARCH(" inspection window",_15_Min_Score[[#This Row],[Intermediate Property Name]])-1)</f>
        <v>8 Curtin Court- Maidstone</v>
      </c>
      <c r="G18063" s="2"/>
      <c r="H18063" s="2">
        <f>SUMIFS(Scores[Score],Scores[Location],_10_Min_Squared[[#This Row],[Property]],Scores[File Name],_10_Min_Squared[[#This Row],[From File]])</f>
        <v>0</v>
      </c>
      <c r="I18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8063" s="1">
        <f>IF(ISERROR(MATCH(_15_Min_Score[[#This Row],[Duplicate Value Key]],L18064:L40763,0)),_15_Min_Score[[#This Row],[Value]],0)</f>
        <v>0</v>
      </c>
    </row>
    <row r="18064" spans="1:13" x14ac:dyDescent="0.25">
      <c r="A18064" t="s">
        <v>12839</v>
      </c>
      <c r="B18064" t="s">
        <v>19325</v>
      </c>
      <c r="C18064" s="1" t="str">
        <f>IF((ISNUMBER(SEARCH("PIRPILS",_15_Min_Score[[#This Row],[Source.Name]]))),"ILS","PIRP-C")</f>
        <v>PIRP-C</v>
      </c>
      <c r="D18064" s="41" t="str">
        <f>SUBSTITUTE(SUBSTITUTE(SUBSTITUTE(_15_Min_Score[[#This Row],[Source.Name]],"15MinInspection",""),"OutputPirpILS.txt",".csv"),"OutputPirpC.txt",".csv")</f>
        <v>20211120_West_Maribyrnong_Buy4.csv</v>
      </c>
      <c r="E18064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8064" s="2" t="str">
        <f>LEFT(_15_Min_Score[[#This Row],[Intermediate Property Name]],SEARCH(" inspection window",_15_Min_Score[[#This Row],[Intermediate Property Name]])-1)</f>
        <v>11/204 Ballarat Road- Footscray</v>
      </c>
      <c r="G18064" s="2"/>
      <c r="H18064" s="2">
        <f>SUMIFS(Scores[Score],Scores[Location],_10_Min_Squared[[#This Row],[Property]],Scores[File Name],_10_Min_Squared[[#This Row],[From File]])</f>
        <v>0</v>
      </c>
      <c r="I18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8064" s="1">
        <f>IF(ISERROR(MATCH(_15_Min_Score[[#This Row],[Duplicate Value Key]],L18065:L40764,0)),_15_Min_Score[[#This Row],[Value]],0)</f>
        <v>0</v>
      </c>
    </row>
    <row r="18065" spans="1:13" x14ac:dyDescent="0.25">
      <c r="A18065" t="s">
        <v>12839</v>
      </c>
      <c r="B18065" t="s">
        <v>2084</v>
      </c>
      <c r="C18065" s="1" t="str">
        <f>IF((ISNUMBER(SEARCH("PIRPILS",_15_Min_Score[[#This Row],[Source.Name]]))),"ILS","PIRP-C")</f>
        <v>PIRP-C</v>
      </c>
      <c r="D18065" s="41" t="str">
        <f>SUBSTITUTE(SUBSTITUTE(SUBSTITUTE(_15_Min_Score[[#This Row],[Source.Name]],"15MinInspection",""),"OutputPirpILS.txt",".csv"),"OutputPirpC.txt",".csv")</f>
        <v>20211120_West_Maribyrnong_Buy4.csv</v>
      </c>
      <c r="E18065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065" s="2" t="str">
        <f>LEFT(_15_Min_Score[[#This Row],[Intermediate Property Name]],SEARCH(" inspection window",_15_Min_Score[[#This Row],[Intermediate Property Name]])-1)</f>
        <v>8 Curtin Court- Maidstone</v>
      </c>
      <c r="G18065" s="2"/>
      <c r="H18065" s="2">
        <f>SUMIFS(Scores[Score],Scores[Location],_10_Min_Squared[[#This Row],[Property]],Scores[File Name],_10_Min_Squared[[#This Row],[From File]])</f>
        <v>0</v>
      </c>
      <c r="I18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8 Curtin Court- Maidstone inspection window starts at 10PIRP-C</v>
      </c>
      <c r="M18065" s="1">
        <f>IF(ISERROR(MATCH(_15_Min_Score[[#This Row],[Duplicate Value Key]],L18066:L40765,0)),_15_Min_Score[[#This Row],[Value]],0)</f>
        <v>0</v>
      </c>
    </row>
    <row r="18066" spans="1:13" x14ac:dyDescent="0.25">
      <c r="A18066" t="s">
        <v>12839</v>
      </c>
      <c r="B18066" t="s">
        <v>19324</v>
      </c>
      <c r="C18066" s="1" t="str">
        <f>IF((ISNUMBER(SEARCH("PIRPILS",_15_Min_Score[[#This Row],[Source.Name]]))),"ILS","PIRP-C")</f>
        <v>PIRP-C</v>
      </c>
      <c r="D18066" s="41" t="str">
        <f>SUBSTITUTE(SUBSTITUTE(SUBSTITUTE(_15_Min_Score[[#This Row],[Source.Name]],"15MinInspection",""),"OutputPirpILS.txt",".csv"),"OutputPirpC.txt",".csv")</f>
        <v>20211120_West_Maribyrnong_Buy4.csv</v>
      </c>
      <c r="E18066" s="2" t="str">
        <f>MID(_15_Min_Score[[#This Row],[Transform File.After construction the inspections are]],SEARCH("Inspection at ",_15_Min_Score[[#This Row],[Transform File.After construction the inspections are]])+14,255)</f>
        <v>8 Curtin Court- Maidstone inspection window starts at 10</v>
      </c>
      <c r="F18066" s="2" t="str">
        <f>LEFT(_15_Min_Score[[#This Row],[Intermediate Property Name]],SEARCH(" inspection window",_15_Min_Score[[#This Row],[Intermediate Property Name]])-1)</f>
        <v>8 Curtin Court- Maidstone</v>
      </c>
      <c r="G18066" s="2"/>
      <c r="H18066" s="2">
        <f>SUMIFS(Scores[Score],Scores[Location],_10_Min_Squared[[#This Row],[Property]],Scores[File Name],_10_Min_Squared[[#This Row],[From File]])</f>
        <v>0</v>
      </c>
      <c r="I18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8 Curtin Court- Maidstone inspection window starts at 10PIRP-C</v>
      </c>
      <c r="M18066" s="1">
        <f>IF(ISERROR(MATCH(_15_Min_Score[[#This Row],[Duplicate Value Key]],L18067:L40766,0)),_15_Min_Score[[#This Row],[Value]],0)</f>
        <v>0</v>
      </c>
    </row>
    <row r="18067" spans="1:13" x14ac:dyDescent="0.25">
      <c r="A18067" t="s">
        <v>12839</v>
      </c>
      <c r="B18067" t="s">
        <v>19325</v>
      </c>
      <c r="C18067" s="1" t="str">
        <f>IF((ISNUMBER(SEARCH("PIRPILS",_15_Min_Score[[#This Row],[Source.Name]]))),"ILS","PIRP-C")</f>
        <v>PIRP-C</v>
      </c>
      <c r="D18067" s="41" t="str">
        <f>SUBSTITUTE(SUBSTITUTE(SUBSTITUTE(_15_Min_Score[[#This Row],[Source.Name]],"15MinInspection",""),"OutputPirpILS.txt",".csv"),"OutputPirpC.txt",".csv")</f>
        <v>20211120_West_Maribyrnong_Buy4.csv</v>
      </c>
      <c r="E18067" s="2" t="str">
        <f>MID(_15_Min_Score[[#This Row],[Transform File.After construction the inspections are]],SEARCH("Inspection at ",_15_Min_Score[[#This Row],[Transform File.After construction the inspections are]])+14,255)</f>
        <v>11/204 Ballarat Road- Footscray inspection window starts at 10</v>
      </c>
      <c r="F18067" s="2" t="str">
        <f>LEFT(_15_Min_Score[[#This Row],[Intermediate Property Name]],SEARCH(" inspection window",_15_Min_Score[[#This Row],[Intermediate Property Name]])-1)</f>
        <v>11/204 Ballarat Road- Footscray</v>
      </c>
      <c r="G18067" s="2"/>
      <c r="H18067" s="2">
        <f>SUMIFS(Scores[Score],Scores[Location],_10_Min_Squared[[#This Row],[Property]],Scores[File Name],_10_Min_Squared[[#This Row],[From File]])</f>
        <v>0</v>
      </c>
      <c r="I18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1/204 Ballarat Road- Footscray inspection window starts at 10PIRP-C</v>
      </c>
      <c r="M18067" s="1">
        <f>IF(ISERROR(MATCH(_15_Min_Score[[#This Row],[Duplicate Value Key]],L18068:L40767,0)),_15_Min_Score[[#This Row],[Value]],0)</f>
        <v>0</v>
      </c>
    </row>
    <row r="18068" spans="1:13" x14ac:dyDescent="0.25">
      <c r="A18068" t="s">
        <v>12839</v>
      </c>
      <c r="B18068" t="s">
        <v>19326</v>
      </c>
      <c r="C18068" s="1" t="str">
        <f>IF((ISNUMBER(SEARCH("PIRPILS",_15_Min_Score[[#This Row],[Source.Name]]))),"ILS","PIRP-C")</f>
        <v>PIRP-C</v>
      </c>
      <c r="D18068" s="41" t="str">
        <f>SUBSTITUTE(SUBSTITUTE(SUBSTITUTE(_15_Min_Score[[#This Row],[Source.Name]],"15MinInspection",""),"OutputPirpILS.txt",".csv"),"OutputPirpC.txt",".csv")</f>
        <v>20211120_West_Maribyrnong_Buy4.csv</v>
      </c>
      <c r="E18068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068" s="2" t="str">
        <f>LEFT(_15_Min_Score[[#This Row],[Intermediate Property Name]],SEARCH(" inspection window",_15_Min_Score[[#This Row],[Intermediate Property Name]])-1)</f>
        <v>216/5 Ordnance Reserve- Maribyrnong</v>
      </c>
      <c r="G18068" s="2"/>
      <c r="H18068" s="2">
        <f>SUMIFS(Scores[Score],Scores[Location],_10_Min_Squared[[#This Row],[Property]],Scores[File Name],_10_Min_Squared[[#This Row],[From File]])</f>
        <v>0</v>
      </c>
      <c r="I18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8068" s="1">
        <f>IF(ISERROR(MATCH(_15_Min_Score[[#This Row],[Duplicate Value Key]],L18069:L40768,0)),_15_Min_Score[[#This Row],[Value]],0)</f>
        <v>0</v>
      </c>
    </row>
    <row r="18069" spans="1:13" x14ac:dyDescent="0.25">
      <c r="A18069" t="s">
        <v>12839</v>
      </c>
      <c r="B18069" t="s">
        <v>2085</v>
      </c>
      <c r="C18069" s="1" t="str">
        <f>IF((ISNUMBER(SEARCH("PIRPILS",_15_Min_Score[[#This Row],[Source.Name]]))),"ILS","PIRP-C")</f>
        <v>PIRP-C</v>
      </c>
      <c r="D18069" s="41" t="str">
        <f>SUBSTITUTE(SUBSTITUTE(SUBSTITUTE(_15_Min_Score[[#This Row],[Source.Name]],"15MinInspection",""),"OutputPirpILS.txt",".csv"),"OutputPirpC.txt",".csv")</f>
        <v>20211120_West_Maribyrnong_Buy4.csv</v>
      </c>
      <c r="E18069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069" s="2" t="str">
        <f>LEFT(_15_Min_Score[[#This Row],[Intermediate Property Name]],SEARCH(" inspection window",_15_Min_Score[[#This Row],[Intermediate Property Name]])-1)</f>
        <v>216/5 Ordnance Reserve- Maribyrnong</v>
      </c>
      <c r="G18069" s="2"/>
      <c r="H18069" s="2">
        <f>SUMIFS(Scores[Score],Scores[Location],_10_Min_Squared[[#This Row],[Property]],Scores[File Name],_10_Min_Squared[[#This Row],[From File]])</f>
        <v>0</v>
      </c>
      <c r="I18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5 Ordnance Reserve- Maribyrnong inspection window starts at 10PIRP-C</v>
      </c>
      <c r="M18069" s="1">
        <f>IF(ISERROR(MATCH(_15_Min_Score[[#This Row],[Duplicate Value Key]],L18070:L40769,0)),_15_Min_Score[[#This Row],[Value]],0)</f>
        <v>0</v>
      </c>
    </row>
    <row r="18070" spans="1:13" x14ac:dyDescent="0.25">
      <c r="A18070" t="s">
        <v>12839</v>
      </c>
      <c r="B18070" t="s">
        <v>19326</v>
      </c>
      <c r="C18070" s="1" t="str">
        <f>IF((ISNUMBER(SEARCH("PIRPILS",_15_Min_Score[[#This Row],[Source.Name]]))),"ILS","PIRP-C")</f>
        <v>PIRP-C</v>
      </c>
      <c r="D18070" s="41" t="str">
        <f>SUBSTITUTE(SUBSTITUTE(SUBSTITUTE(_15_Min_Score[[#This Row],[Source.Name]],"15MinInspection",""),"OutputPirpILS.txt",".csv"),"OutputPirpC.txt",".csv")</f>
        <v>20211120_West_Maribyrnong_Buy4.csv</v>
      </c>
      <c r="E18070" s="2" t="str">
        <f>MID(_15_Min_Score[[#This Row],[Transform File.After construction the inspections are]],SEARCH("Inspection at ",_15_Min_Score[[#This Row],[Transform File.After construction the inspections are]])+14,255)</f>
        <v>216/5 Ordnance Reserve- Maribyrnong inspection window starts at 10</v>
      </c>
      <c r="F18070" s="2" t="str">
        <f>LEFT(_15_Min_Score[[#This Row],[Intermediate Property Name]],SEARCH(" inspection window",_15_Min_Score[[#This Row],[Intermediate Property Name]])-1)</f>
        <v>216/5 Ordnance Reserve- Maribyrnong</v>
      </c>
      <c r="G18070" s="2"/>
      <c r="H18070" s="2">
        <f>SUMIFS(Scores[Score],Scores[Location],_10_Min_Squared[[#This Row],[Property]],Scores[File Name],_10_Min_Squared[[#This Row],[From File]])</f>
        <v>0</v>
      </c>
      <c r="I18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5 Ordnance Reserve- Maribyrnong inspection window starts at 10PIRP-C</v>
      </c>
      <c r="M18070" s="1">
        <f>IF(ISERROR(MATCH(_15_Min_Score[[#This Row],[Duplicate Value Key]],L18071:L40770,0)),_15_Min_Score[[#This Row],[Value]],0)</f>
        <v>0</v>
      </c>
    </row>
    <row r="18071" spans="1:13" x14ac:dyDescent="0.25">
      <c r="A18071" t="s">
        <v>12839</v>
      </c>
      <c r="B18071" t="s">
        <v>21874</v>
      </c>
      <c r="C18071" s="1" t="str">
        <f>IF((ISNUMBER(SEARCH("PIRPILS",_15_Min_Score[[#This Row],[Source.Name]]))),"ILS","PIRP-C")</f>
        <v>PIRP-C</v>
      </c>
      <c r="D18071" s="41" t="str">
        <f>SUBSTITUTE(SUBSTITUTE(SUBSTITUTE(_15_Min_Score[[#This Row],[Source.Name]],"15MinInspection",""),"OutputPirpILS.txt",".csv"),"OutputPirpC.txt",".csv")</f>
        <v>20211120_West_Maribyrnong_Buy4.csv</v>
      </c>
      <c r="E18071" s="2" t="str">
        <f>MID(_15_Min_Score[[#This Row],[Transform File.After construction the inspections are]],SEARCH("Inspection at ",_15_Min_Score[[#This Row],[Transform File.After construction the inspections are]])+14,255)</f>
        <v>302/30 Ashley Street- West Footscray inspection window starts at 10</v>
      </c>
      <c r="F18071" s="2" t="str">
        <f>LEFT(_15_Min_Score[[#This Row],[Intermediate Property Name]],SEARCH(" inspection window",_15_Min_Score[[#This Row],[Intermediate Property Name]])-1)</f>
        <v>302/30 Ashley Street- West Footscray</v>
      </c>
      <c r="G18071" s="2"/>
      <c r="H18071" s="2">
        <f>SUMIFS(Scores[Score],Scores[Location],_10_Min_Squared[[#This Row],[Property]],Scores[File Name],_10_Min_Squared[[#This Row],[From File]])</f>
        <v>0</v>
      </c>
      <c r="I18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302/30 Ashley Street- West Footscray inspection window starts at 10PIRP-C</v>
      </c>
      <c r="M18071" s="1">
        <f>IF(ISERROR(MATCH(_15_Min_Score[[#This Row],[Duplicate Value Key]],L18072:L40771,0)),_15_Min_Score[[#This Row],[Value]],0)</f>
        <v>0</v>
      </c>
    </row>
    <row r="18072" spans="1:13" x14ac:dyDescent="0.25">
      <c r="A18072" t="s">
        <v>12839</v>
      </c>
      <c r="B18072" t="s">
        <v>20030</v>
      </c>
      <c r="C18072" s="1" t="str">
        <f>IF((ISNUMBER(SEARCH("PIRPILS",_15_Min_Score[[#This Row],[Source.Name]]))),"ILS","PIRP-C")</f>
        <v>PIRP-C</v>
      </c>
      <c r="D18072" s="41" t="str">
        <f>SUBSTITUTE(SUBSTITUTE(SUBSTITUTE(_15_Min_Score[[#This Row],[Source.Name]],"15MinInspection",""),"OutputPirpILS.txt",".csv"),"OutputPirpC.txt",".csv")</f>
        <v>20211120_West_Maribyrnong_Buy4.csv</v>
      </c>
      <c r="E18072" s="2" t="str">
        <f>MID(_15_Min_Score[[#This Row],[Transform File.After construction the inspections are]],SEARCH("Inspection at ",_15_Min_Score[[#This Row],[Transform File.After construction the inspections are]])+14,255)</f>
        <v>16 First Street- West Footscray inspection window starts at 10</v>
      </c>
      <c r="F18072" s="2" t="str">
        <f>LEFT(_15_Min_Score[[#This Row],[Intermediate Property Name]],SEARCH(" inspection window",_15_Min_Score[[#This Row],[Intermediate Property Name]])-1)</f>
        <v>16 First Street- West Footscray</v>
      </c>
      <c r="G18072" s="2"/>
      <c r="H18072" s="2">
        <f>SUMIFS(Scores[Score],Scores[Location],_10_Min_Squared[[#This Row],[Property]],Scores[File Name],_10_Min_Squared[[#This Row],[From File]])</f>
        <v>0</v>
      </c>
      <c r="I18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6 First Street- West Footscray inspection window starts at 10PIRP-C</v>
      </c>
      <c r="M18072" s="1">
        <f>IF(ISERROR(MATCH(_15_Min_Score[[#This Row],[Duplicate Value Key]],L18073:L40772,0)),_15_Min_Score[[#This Row],[Value]],0)</f>
        <v>0</v>
      </c>
    </row>
    <row r="18073" spans="1:13" x14ac:dyDescent="0.25">
      <c r="A18073" t="s">
        <v>12839</v>
      </c>
      <c r="B18073" t="s">
        <v>2087</v>
      </c>
      <c r="C18073" s="1" t="str">
        <f>IF((ISNUMBER(SEARCH("PIRPILS",_15_Min_Score[[#This Row],[Source.Name]]))),"ILS","PIRP-C")</f>
        <v>PIRP-C</v>
      </c>
      <c r="D18073" s="41" t="str">
        <f>SUBSTITUTE(SUBSTITUTE(SUBSTITUTE(_15_Min_Score[[#This Row],[Source.Name]],"15MinInspection",""),"OutputPirpILS.txt",".csv"),"OutputPirpC.txt",".csv")</f>
        <v>20211120_West_Maribyrnong_Buy4.csv</v>
      </c>
      <c r="E18073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8073" s="2" t="str">
        <f>LEFT(_15_Min_Score[[#This Row],[Intermediate Property Name]],SEARCH(" inspection window",_15_Min_Score[[#This Row],[Intermediate Property Name]])-1)</f>
        <v>2/99-101 Cowper Street- Footscray</v>
      </c>
      <c r="G18073" s="2"/>
      <c r="H18073" s="2">
        <f>SUMIFS(Scores[Score],Scores[Location],_10_Min_Squared[[#This Row],[Property]],Scores[File Name],_10_Min_Squared[[#This Row],[From File]])</f>
        <v>0</v>
      </c>
      <c r="I18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/99-101 Cowper Street- Footscray inspection window starts at 11PIRP-C</v>
      </c>
      <c r="M18073" s="1">
        <f>IF(ISERROR(MATCH(_15_Min_Score[[#This Row],[Duplicate Value Key]],L18074:L40773,0)),_15_Min_Score[[#This Row],[Value]],0)</f>
        <v>0</v>
      </c>
    </row>
    <row r="18074" spans="1:13" x14ac:dyDescent="0.25">
      <c r="A18074" t="s">
        <v>12839</v>
      </c>
      <c r="B18074" t="s">
        <v>19330</v>
      </c>
      <c r="C18074" s="1" t="str">
        <f>IF((ISNUMBER(SEARCH("PIRPILS",_15_Min_Score[[#This Row],[Source.Name]]))),"ILS","PIRP-C")</f>
        <v>PIRP-C</v>
      </c>
      <c r="D18074" s="41" t="str">
        <f>SUBSTITUTE(SUBSTITUTE(SUBSTITUTE(_15_Min_Score[[#This Row],[Source.Name]],"15MinInspection",""),"OutputPirpILS.txt",".csv"),"OutputPirpC.txt",".csv")</f>
        <v>20211120_West_Maribyrnong_Buy4.csv</v>
      </c>
      <c r="E18074" s="2" t="str">
        <f>MID(_15_Min_Score[[#This Row],[Transform File.After construction the inspections are]],SEARCH("Inspection at ",_15_Min_Score[[#This Row],[Transform File.After construction the inspections are]])+14,255)</f>
        <v>2/99-101 Cowper Street- Footscray inspection window starts at 11</v>
      </c>
      <c r="F18074" s="2" t="str">
        <f>LEFT(_15_Min_Score[[#This Row],[Intermediate Property Name]],SEARCH(" inspection window",_15_Min_Score[[#This Row],[Intermediate Property Name]])-1)</f>
        <v>2/99-101 Cowper Street- Footscray</v>
      </c>
      <c r="G18074" s="2"/>
      <c r="H18074" s="2">
        <f>SUMIFS(Scores[Score],Scores[Location],_10_Min_Squared[[#This Row],[Property]],Scores[File Name],_10_Min_Squared[[#This Row],[From File]])</f>
        <v>0</v>
      </c>
      <c r="I18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/99-101 Cowper Street- Footscray inspection window starts at 11PIRP-C</v>
      </c>
      <c r="M18074" s="1">
        <f>IF(ISERROR(MATCH(_15_Min_Score[[#This Row],[Duplicate Value Key]],L18075:L40774,0)),_15_Min_Score[[#This Row],[Value]],0)</f>
        <v>0</v>
      </c>
    </row>
    <row r="18075" spans="1:13" x14ac:dyDescent="0.25">
      <c r="A18075" t="s">
        <v>12839</v>
      </c>
      <c r="B18075" t="s">
        <v>19328</v>
      </c>
      <c r="C18075" s="1" t="str">
        <f>IF((ISNUMBER(SEARCH("PIRPILS",_15_Min_Score[[#This Row],[Source.Name]]))),"ILS","PIRP-C")</f>
        <v>PIRP-C</v>
      </c>
      <c r="D18075" s="41" t="str">
        <f>SUBSTITUTE(SUBSTITUTE(SUBSTITUTE(_15_Min_Score[[#This Row],[Source.Name]],"15MinInspection",""),"OutputPirpILS.txt",".csv"),"OutputPirpC.txt",".csv")</f>
        <v>20211120_West_Maribyrnong_Buy4.csv</v>
      </c>
      <c r="E18075" s="2" t="str">
        <f>MID(_15_Min_Score[[#This Row],[Transform File.After construction the inspections are]],SEARCH("Inspection at ",_15_Min_Score[[#This Row],[Transform File.After construction the inspections are]])+14,255)</f>
        <v>512/88 La Scala Ave- Maribyrnong inspection window starts at 10</v>
      </c>
      <c r="F18075" s="2" t="str">
        <f>LEFT(_15_Min_Score[[#This Row],[Intermediate Property Name]],SEARCH(" inspection window",_15_Min_Score[[#This Row],[Intermediate Property Name]])-1)</f>
        <v>512/88 La Scala Ave- Maribyrnong</v>
      </c>
      <c r="G18075" s="2"/>
      <c r="H18075" s="2">
        <f>SUMIFS(Scores[Score],Scores[Location],_10_Min_Squared[[#This Row],[Property]],Scores[File Name],_10_Min_Squared[[#This Row],[From File]])</f>
        <v>0</v>
      </c>
      <c r="I18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512/88 La Scala Ave- Maribyrnong inspection window starts at 10PIRP-C</v>
      </c>
      <c r="M18075" s="1">
        <f>IF(ISERROR(MATCH(_15_Min_Score[[#This Row],[Duplicate Value Key]],L18076:L40775,0)),_15_Min_Score[[#This Row],[Value]],0)</f>
        <v>0</v>
      </c>
    </row>
    <row r="18076" spans="1:13" x14ac:dyDescent="0.25">
      <c r="A18076" t="s">
        <v>12839</v>
      </c>
      <c r="B18076" t="s">
        <v>19327</v>
      </c>
      <c r="C18076" s="1" t="str">
        <f>IF((ISNUMBER(SEARCH("PIRPILS",_15_Min_Score[[#This Row],[Source.Name]]))),"ILS","PIRP-C")</f>
        <v>PIRP-C</v>
      </c>
      <c r="D18076" s="41" t="str">
        <f>SUBSTITUTE(SUBSTITUTE(SUBSTITUTE(_15_Min_Score[[#This Row],[Source.Name]],"15MinInspection",""),"OutputPirpILS.txt",".csv"),"OutputPirpC.txt",".csv")</f>
        <v>20211120_West_Maribyrnong_Buy4.csv</v>
      </c>
      <c r="E18076" s="2" t="str">
        <f>MID(_15_Min_Score[[#This Row],[Transform File.After construction the inspections are]],SEARCH("Inspection at ",_15_Min_Score[[#This Row],[Transform File.After construction the inspections are]])+14,255)</f>
        <v>18A Carlyle Street- Maidstone inspection window starts at 11</v>
      </c>
      <c r="F18076" s="2" t="str">
        <f>LEFT(_15_Min_Score[[#This Row],[Intermediate Property Name]],SEARCH(" inspection window",_15_Min_Score[[#This Row],[Intermediate Property Name]])-1)</f>
        <v>18A Carlyle Street- Maidstone</v>
      </c>
      <c r="G18076" s="2"/>
      <c r="H18076" s="2">
        <f>SUMIFS(Scores[Score],Scores[Location],_10_Min_Squared[[#This Row],[Property]],Scores[File Name],_10_Min_Squared[[#This Row],[From File]])</f>
        <v>0</v>
      </c>
      <c r="I18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8A Carlyle Street- Maidstone inspection window starts at 11PIRP-C</v>
      </c>
      <c r="M18076" s="1">
        <f>IF(ISERROR(MATCH(_15_Min_Score[[#This Row],[Duplicate Value Key]],L18077:L40776,0)),_15_Min_Score[[#This Row],[Value]],0)</f>
        <v>0</v>
      </c>
    </row>
    <row r="18077" spans="1:13" x14ac:dyDescent="0.25">
      <c r="A18077" t="s">
        <v>12839</v>
      </c>
      <c r="B18077" t="s">
        <v>2088</v>
      </c>
      <c r="C18077" s="1" t="str">
        <f>IF((ISNUMBER(SEARCH("PIRPILS",_15_Min_Score[[#This Row],[Source.Name]]))),"ILS","PIRP-C")</f>
        <v>PIRP-C</v>
      </c>
      <c r="D18077" s="41" t="str">
        <f>SUBSTITUTE(SUBSTITUTE(SUBSTITUTE(_15_Min_Score[[#This Row],[Source.Name]],"15MinInspection",""),"OutputPirpILS.txt",".csv"),"OutputPirpC.txt",".csv")</f>
        <v>20211120_West_Maribyrnong_Buy4.csv</v>
      </c>
      <c r="E18077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8077" s="2" t="str">
        <f>LEFT(_15_Min_Score[[#This Row],[Intermediate Property Name]],SEARCH(" inspection window",_15_Min_Score[[#This Row],[Intermediate Property Name]])-1)</f>
        <v>2A Clarendon Parade- West Footscray</v>
      </c>
      <c r="G18077" s="2"/>
      <c r="H18077" s="2">
        <f>SUMIFS(Scores[Score],Scores[Location],_10_Min_Squared[[#This Row],[Property]],Scores[File Name],_10_Min_Squared[[#This Row],[From File]])</f>
        <v>0</v>
      </c>
      <c r="I18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A Clarendon Parade- West Footscray inspection window starts at 12PIRP-C</v>
      </c>
      <c r="M18077" s="1">
        <f>IF(ISERROR(MATCH(_15_Min_Score[[#This Row],[Duplicate Value Key]],L18078:L40777,0)),_15_Min_Score[[#This Row],[Value]],0)</f>
        <v>0</v>
      </c>
    </row>
    <row r="18078" spans="1:13" x14ac:dyDescent="0.25">
      <c r="A18078" t="s">
        <v>12839</v>
      </c>
      <c r="B18078" t="s">
        <v>19331</v>
      </c>
      <c r="C18078" s="1" t="str">
        <f>IF((ISNUMBER(SEARCH("PIRPILS",_15_Min_Score[[#This Row],[Source.Name]]))),"ILS","PIRP-C")</f>
        <v>PIRP-C</v>
      </c>
      <c r="D18078" s="41" t="str">
        <f>SUBSTITUTE(SUBSTITUTE(SUBSTITUTE(_15_Min_Score[[#This Row],[Source.Name]],"15MinInspection",""),"OutputPirpILS.txt",".csv"),"OutputPirpC.txt",".csv")</f>
        <v>20211120_West_Maribyrnong_Buy4.csv</v>
      </c>
      <c r="E18078" s="2" t="str">
        <f>MID(_15_Min_Score[[#This Row],[Transform File.After construction the inspections are]],SEARCH("Inspection at ",_15_Min_Score[[#This Row],[Transform File.After construction the inspections are]])+14,255)</f>
        <v>2A Clarendon Parade- West Footscray inspection window starts at 12</v>
      </c>
      <c r="F18078" s="2" t="str">
        <f>LEFT(_15_Min_Score[[#This Row],[Intermediate Property Name]],SEARCH(" inspection window",_15_Min_Score[[#This Row],[Intermediate Property Name]])-1)</f>
        <v>2A Clarendon Parade- West Footscray</v>
      </c>
      <c r="G18078" s="2"/>
      <c r="H18078" s="2">
        <f>SUMIFS(Scores[Score],Scores[Location],_10_Min_Squared[[#This Row],[Property]],Scores[File Name],_10_Min_Squared[[#This Row],[From File]])</f>
        <v>0</v>
      </c>
      <c r="I18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A Clarendon Parade- West Footscray inspection window starts at 12PIRP-C</v>
      </c>
      <c r="M18078" s="1">
        <f>IF(ISERROR(MATCH(_15_Min_Score[[#This Row],[Duplicate Value Key]],L18079:L40778,0)),_15_Min_Score[[#This Row],[Value]],0)</f>
        <v>0</v>
      </c>
    </row>
    <row r="18079" spans="1:13" x14ac:dyDescent="0.25">
      <c r="A18079" t="s">
        <v>12839</v>
      </c>
      <c r="B18079" t="s">
        <v>17243</v>
      </c>
      <c r="C18079" s="1" t="str">
        <f>IF((ISNUMBER(SEARCH("PIRPILS",_15_Min_Score[[#This Row],[Source.Name]]))),"ILS","PIRP-C")</f>
        <v>PIRP-C</v>
      </c>
      <c r="D18079" s="41" t="str">
        <f>SUBSTITUTE(SUBSTITUTE(SUBSTITUTE(_15_Min_Score[[#This Row],[Source.Name]],"15MinInspection",""),"OutputPirpILS.txt",".csv"),"OutputPirpC.txt",".csv")</f>
        <v>20211120_West_Maribyrnong_Buy4.csv</v>
      </c>
      <c r="E18079" s="2" t="str">
        <f>MID(_15_Min_Score[[#This Row],[Transform File.After construction the inspections are]],SEARCH("Inspection at ",_15_Min_Score[[#This Row],[Transform File.After construction the inspections are]])+14,255)</f>
        <v>14 Emma Street- Seddon inspection window starts at 12</v>
      </c>
      <c r="F18079" s="2" t="str">
        <f>LEFT(_15_Min_Score[[#This Row],[Intermediate Property Name]],SEARCH(" inspection window",_15_Min_Score[[#This Row],[Intermediate Property Name]])-1)</f>
        <v>14 Emma Street- Seddon</v>
      </c>
      <c r="G18079" s="2"/>
      <c r="H18079" s="2">
        <f>SUMIFS(Scores[Score],Scores[Location],_10_Min_Squared[[#This Row],[Property]],Scores[File Name],_10_Min_Squared[[#This Row],[From File]])</f>
        <v>0</v>
      </c>
      <c r="I18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4 Emma Street- Seddon inspection window starts at 12PIRP-C</v>
      </c>
      <c r="M18079" s="1">
        <f>IF(ISERROR(MATCH(_15_Min_Score[[#This Row],[Duplicate Value Key]],L18080:L40779,0)),_15_Min_Score[[#This Row],[Value]],0)</f>
        <v>0</v>
      </c>
    </row>
    <row r="18080" spans="1:13" x14ac:dyDescent="0.25">
      <c r="A18080" t="s">
        <v>12839</v>
      </c>
      <c r="B18080" t="s">
        <v>21875</v>
      </c>
      <c r="C18080" s="1" t="str">
        <f>IF((ISNUMBER(SEARCH("PIRPILS",_15_Min_Score[[#This Row],[Source.Name]]))),"ILS","PIRP-C")</f>
        <v>PIRP-C</v>
      </c>
      <c r="D18080" s="41" t="str">
        <f>SUBSTITUTE(SUBSTITUTE(SUBSTITUTE(_15_Min_Score[[#This Row],[Source.Name]],"15MinInspection",""),"OutputPirpILS.txt",".csv"),"OutputPirpC.txt",".csv")</f>
        <v>20211120_West_Maribyrnong_Buy4.csv</v>
      </c>
      <c r="E18080" s="2" t="str">
        <f>MID(_15_Min_Score[[#This Row],[Transform File.After construction the inspections are]],SEARCH("Inspection at ",_15_Min_Score[[#This Row],[Transform File.After construction the inspections are]])+14,255)</f>
        <v>20/132 Rupert Street- West Footscray inspection window starts at 12</v>
      </c>
      <c r="F18080" s="2" t="str">
        <f>LEFT(_15_Min_Score[[#This Row],[Intermediate Property Name]],SEARCH(" inspection window",_15_Min_Score[[#This Row],[Intermediate Property Name]])-1)</f>
        <v>20/132 Rupert Street- West Footscray</v>
      </c>
      <c r="G18080" s="2"/>
      <c r="H18080" s="2">
        <f>SUMIFS(Scores[Score],Scores[Location],_10_Min_Squared[[#This Row],[Property]],Scores[File Name],_10_Min_Squared[[#This Row],[From File]])</f>
        <v>0</v>
      </c>
      <c r="I18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/132 Rupert Street- West Footscray inspection window starts at 12PIRP-C</v>
      </c>
      <c r="M18080" s="1">
        <f>IF(ISERROR(MATCH(_15_Min_Score[[#This Row],[Duplicate Value Key]],L18081:L40780,0)),_15_Min_Score[[#This Row],[Value]],0)</f>
        <v>0</v>
      </c>
    </row>
    <row r="18081" spans="1:13" x14ac:dyDescent="0.25">
      <c r="A18081" t="s">
        <v>12839</v>
      </c>
      <c r="B18081" t="s">
        <v>2090</v>
      </c>
      <c r="C18081" s="1" t="str">
        <f>IF((ISNUMBER(SEARCH("PIRPILS",_15_Min_Score[[#This Row],[Source.Name]]))),"ILS","PIRP-C")</f>
        <v>PIRP-C</v>
      </c>
      <c r="D18081" s="41" t="str">
        <f>SUBSTITUTE(SUBSTITUTE(SUBSTITUTE(_15_Min_Score[[#This Row],[Source.Name]],"15MinInspection",""),"OutputPirpILS.txt",".csv"),"OutputPirpC.txt",".csv")</f>
        <v>20211120_West_Maribyrnong_Buy4.csv</v>
      </c>
      <c r="E18081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8081" s="2" t="str">
        <f>LEFT(_15_Min_Score[[#This Row],[Intermediate Property Name]],SEARCH(" inspection window",_15_Min_Score[[#This Row],[Intermediate Property Name]])-1)</f>
        <v>G2/60 Edgewater Boulevard- Maribyrnong</v>
      </c>
      <c r="G18081" s="2"/>
      <c r="H18081" s="2">
        <f>SUMIFS(Scores[Score],Scores[Location],_10_Min_Squared[[#This Row],[Property]],Scores[File Name],_10_Min_Squared[[#This Row],[From File]])</f>
        <v>0</v>
      </c>
      <c r="I18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G2/60 Edgewater Boulevard- Maribyrnong inspection window starts at 12PIRP-C</v>
      </c>
      <c r="M18081" s="1">
        <f>IF(ISERROR(MATCH(_15_Min_Score[[#This Row],[Duplicate Value Key]],L18082:L40781,0)),_15_Min_Score[[#This Row],[Value]],0)</f>
        <v>0</v>
      </c>
    </row>
    <row r="18082" spans="1:13" x14ac:dyDescent="0.25">
      <c r="A18082" t="s">
        <v>12839</v>
      </c>
      <c r="B18082" t="s">
        <v>19333</v>
      </c>
      <c r="C18082" s="1" t="str">
        <f>IF((ISNUMBER(SEARCH("PIRPILS",_15_Min_Score[[#This Row],[Source.Name]]))),"ILS","PIRP-C")</f>
        <v>PIRP-C</v>
      </c>
      <c r="D18082" s="41" t="str">
        <f>SUBSTITUTE(SUBSTITUTE(SUBSTITUTE(_15_Min_Score[[#This Row],[Source.Name]],"15MinInspection",""),"OutputPirpILS.txt",".csv"),"OutputPirpC.txt",".csv")</f>
        <v>20211120_West_Maribyrnong_Buy4.csv</v>
      </c>
      <c r="E18082" s="2" t="str">
        <f>MID(_15_Min_Score[[#This Row],[Transform File.After construction the inspections are]],SEARCH("Inspection at ",_15_Min_Score[[#This Row],[Transform File.After construction the inspections are]])+14,255)</f>
        <v>G2/60 Edgewater Boulevard- Maribyrnong inspection window starts at 12</v>
      </c>
      <c r="F18082" s="2" t="str">
        <f>LEFT(_15_Min_Score[[#This Row],[Intermediate Property Name]],SEARCH(" inspection window",_15_Min_Score[[#This Row],[Intermediate Property Name]])-1)</f>
        <v>G2/60 Edgewater Boulevard- Maribyrnong</v>
      </c>
      <c r="G18082" s="2"/>
      <c r="H18082" s="2">
        <f>SUMIFS(Scores[Score],Scores[Location],_10_Min_Squared[[#This Row],[Property]],Scores[File Name],_10_Min_Squared[[#This Row],[From File]])</f>
        <v>0</v>
      </c>
      <c r="I18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G2/60 Edgewater Boulevard- Maribyrnong inspection window starts at 12PIRP-C</v>
      </c>
      <c r="M18082" s="1">
        <f>IF(ISERROR(MATCH(_15_Min_Score[[#This Row],[Duplicate Value Key]],L18083:L40782,0)),_15_Min_Score[[#This Row],[Value]],0)</f>
        <v>0</v>
      </c>
    </row>
    <row r="18083" spans="1:13" x14ac:dyDescent="0.25">
      <c r="A18083" t="s">
        <v>12839</v>
      </c>
      <c r="B18083" t="s">
        <v>19335</v>
      </c>
      <c r="C18083" s="1" t="str">
        <f>IF((ISNUMBER(SEARCH("PIRPILS",_15_Min_Score[[#This Row],[Source.Name]]))),"ILS","PIRP-C")</f>
        <v>PIRP-C</v>
      </c>
      <c r="D18083" s="41" t="str">
        <f>SUBSTITUTE(SUBSTITUTE(SUBSTITUTE(_15_Min_Score[[#This Row],[Source.Name]],"15MinInspection",""),"OutputPirpILS.txt",".csv"),"OutputPirpC.txt",".csv")</f>
        <v>20211120_West_Maribyrnong_Buy4.csv</v>
      </c>
      <c r="E18083" s="2" t="str">
        <f>MID(_15_Min_Score[[#This Row],[Transform File.After construction the inspections are]],SEARCH("Inspection at ",_15_Min_Score[[#This Row],[Transform File.After construction the inspections are]])+14,255)</f>
        <v>27 Frederick Street- Yarraville inspection window starts at 12</v>
      </c>
      <c r="F18083" s="2" t="str">
        <f>LEFT(_15_Min_Score[[#This Row],[Intermediate Property Name]],SEARCH(" inspection window",_15_Min_Score[[#This Row],[Intermediate Property Name]])-1)</f>
        <v>27 Frederick Street- Yarraville</v>
      </c>
      <c r="G18083" s="2"/>
      <c r="H18083" s="2">
        <f>SUMIFS(Scores[Score],Scores[Location],_10_Min_Squared[[#This Row],[Property]],Scores[File Name],_10_Min_Squared[[#This Row],[From File]])</f>
        <v>0</v>
      </c>
      <c r="I18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7 Frederick Street- Yarraville inspection window starts at 12PIRP-C</v>
      </c>
      <c r="M18083" s="1">
        <f>IF(ISERROR(MATCH(_15_Min_Score[[#This Row],[Duplicate Value Key]],L18084:L40783,0)),_15_Min_Score[[#This Row],[Value]],0)</f>
        <v>0</v>
      </c>
    </row>
    <row r="18084" spans="1:13" x14ac:dyDescent="0.25">
      <c r="A18084" t="s">
        <v>12839</v>
      </c>
      <c r="B18084" t="s">
        <v>21876</v>
      </c>
      <c r="C18084" s="1" t="str">
        <f>IF((ISNUMBER(SEARCH("PIRPILS",_15_Min_Score[[#This Row],[Source.Name]]))),"ILS","PIRP-C")</f>
        <v>PIRP-C</v>
      </c>
      <c r="D18084" s="41" t="str">
        <f>SUBSTITUTE(SUBSTITUTE(SUBSTITUTE(_15_Min_Score[[#This Row],[Source.Name]],"15MinInspection",""),"OutputPirpILS.txt",".csv"),"OutputPirpC.txt",".csv")</f>
        <v>20211120_West_Maribyrnong_Buy4.csv</v>
      </c>
      <c r="E18084" s="2" t="str">
        <f>MID(_15_Min_Score[[#This Row],[Transform File.After construction the inspections are]],SEARCH("Inspection at ",_15_Min_Score[[#This Row],[Transform File.After construction the inspections are]])+14,255)</f>
        <v>29B Inkerman St- Maidstone inspection window starts at 12</v>
      </c>
      <c r="F18084" s="2" t="str">
        <f>LEFT(_15_Min_Score[[#This Row],[Intermediate Property Name]],SEARCH(" inspection window",_15_Min_Score[[#This Row],[Intermediate Property Name]])-1)</f>
        <v>29B Inkerman St- Maidstone</v>
      </c>
      <c r="G18084" s="2"/>
      <c r="H18084" s="2">
        <f>SUMIFS(Scores[Score],Scores[Location],_10_Min_Squared[[#This Row],[Property]],Scores[File Name],_10_Min_Squared[[#This Row],[From File]])</f>
        <v>0</v>
      </c>
      <c r="I18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9B Inkerman St- Maidstone inspection window starts at 12PIRP-C</v>
      </c>
      <c r="M18084" s="1">
        <f>IF(ISERROR(MATCH(_15_Min_Score[[#This Row],[Duplicate Value Key]],L18085:L40784,0)),_15_Min_Score[[#This Row],[Value]],0)</f>
        <v>0</v>
      </c>
    </row>
    <row r="18085" spans="1:13" x14ac:dyDescent="0.25">
      <c r="A18085" t="s">
        <v>12839</v>
      </c>
      <c r="B18085" t="s">
        <v>2091</v>
      </c>
      <c r="C18085" s="1" t="str">
        <f>IF((ISNUMBER(SEARCH("PIRPILS",_15_Min_Score[[#This Row],[Source.Name]]))),"ILS","PIRP-C")</f>
        <v>PIRP-C</v>
      </c>
      <c r="D18085" s="41" t="str">
        <f>SUBSTITUTE(SUBSTITUTE(SUBSTITUTE(_15_Min_Score[[#This Row],[Source.Name]],"15MinInspection",""),"OutputPirpILS.txt",".csv"),"OutputPirpC.txt",".csv")</f>
        <v>20211120_West_Maribyrnong_Buy4.csv</v>
      </c>
      <c r="E18085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8085" s="2" t="str">
        <f>LEFT(_15_Min_Score[[#This Row],[Intermediate Property Name]],SEARCH(" inspection window",_15_Min_Score[[#This Row],[Intermediate Property Name]])-1)</f>
        <v>216/7 Thomas Holmes Street- Maribyrnong</v>
      </c>
      <c r="G18085" s="2"/>
      <c r="H18085" s="2">
        <f>SUMIFS(Scores[Score],Scores[Location],_10_Min_Squared[[#This Row],[Property]],Scores[File Name],_10_Min_Squared[[#This Row],[From File]])</f>
        <v>0</v>
      </c>
      <c r="I18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16/7 Thomas Holmes Street- Maribyrnong inspection window starts at 13PIRP-C</v>
      </c>
      <c r="M18085" s="1">
        <f>IF(ISERROR(MATCH(_15_Min_Score[[#This Row],[Duplicate Value Key]],L18086:L40785,0)),_15_Min_Score[[#This Row],[Value]],0)</f>
        <v>0</v>
      </c>
    </row>
    <row r="18086" spans="1:13" x14ac:dyDescent="0.25">
      <c r="A18086" t="s">
        <v>12839</v>
      </c>
      <c r="B18086" t="s">
        <v>19336</v>
      </c>
      <c r="C18086" s="1" t="str">
        <f>IF((ISNUMBER(SEARCH("PIRPILS",_15_Min_Score[[#This Row],[Source.Name]]))),"ILS","PIRP-C")</f>
        <v>PIRP-C</v>
      </c>
      <c r="D18086" s="41" t="str">
        <f>SUBSTITUTE(SUBSTITUTE(SUBSTITUTE(_15_Min_Score[[#This Row],[Source.Name]],"15MinInspection",""),"OutputPirpILS.txt",".csv"),"OutputPirpC.txt",".csv")</f>
        <v>20211120_West_Maribyrnong_Buy4.csv</v>
      </c>
      <c r="E18086" s="2" t="str">
        <f>MID(_15_Min_Score[[#This Row],[Transform File.After construction the inspections are]],SEARCH("Inspection at ",_15_Min_Score[[#This Row],[Transform File.After construction the inspections are]])+14,255)</f>
        <v>216/7 Thomas Holmes Street- Maribyrnong inspection window starts at 13</v>
      </c>
      <c r="F18086" s="2" t="str">
        <f>LEFT(_15_Min_Score[[#This Row],[Intermediate Property Name]],SEARCH(" inspection window",_15_Min_Score[[#This Row],[Intermediate Property Name]])-1)</f>
        <v>216/7 Thomas Holmes Street- Maribyrnong</v>
      </c>
      <c r="G18086" s="2"/>
      <c r="H18086" s="2">
        <f>SUMIFS(Scores[Score],Scores[Location],_10_Min_Squared[[#This Row],[Property]],Scores[File Name],_10_Min_Squared[[#This Row],[From File]])</f>
        <v>0</v>
      </c>
      <c r="I18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16/7 Thomas Holmes Street- Maribyrnong inspection window starts at 13PIRP-C</v>
      </c>
      <c r="M18086" s="1">
        <f>IF(ISERROR(MATCH(_15_Min_Score[[#This Row],[Duplicate Value Key]],L18087:L40786,0)),_15_Min_Score[[#This Row],[Value]],0)</f>
        <v>0</v>
      </c>
    </row>
    <row r="18087" spans="1:13" x14ac:dyDescent="0.25">
      <c r="A18087" t="s">
        <v>12839</v>
      </c>
      <c r="B18087" t="s">
        <v>17321</v>
      </c>
      <c r="C18087" s="1" t="str">
        <f>IF((ISNUMBER(SEARCH("PIRPILS",_15_Min_Score[[#This Row],[Source.Name]]))),"ILS","PIRP-C")</f>
        <v>PIRP-C</v>
      </c>
      <c r="D18087" s="41" t="str">
        <f>SUBSTITUTE(SUBSTITUTE(SUBSTITUTE(_15_Min_Score[[#This Row],[Source.Name]],"15MinInspection",""),"OutputPirpILS.txt",".csv"),"OutputPirpC.txt",".csv")</f>
        <v>20211120_West_Maribyrnong_Buy4.csv</v>
      </c>
      <c r="E18087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18087" s="2" t="str">
        <f>LEFT(_15_Min_Score[[#This Row],[Intermediate Property Name]],SEARCH(" inspection window",_15_Min_Score[[#This Row],[Intermediate Property Name]])-1)</f>
        <v>13B Morven Street- Yarraville</v>
      </c>
      <c r="G18087" s="2"/>
      <c r="H18087" s="2">
        <f>SUMIFS(Scores[Score],Scores[Location],_10_Min_Squared[[#This Row],[Property]],Scores[File Name],_10_Min_Squared[[#This Row],[From File]])</f>
        <v>0</v>
      </c>
      <c r="I18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3B Morven Street- Yarraville inspection window starts at 13PIRP-C</v>
      </c>
      <c r="M18087" s="1">
        <f>IF(ISERROR(MATCH(_15_Min_Score[[#This Row],[Duplicate Value Key]],L18088:L40787,0)),_15_Min_Score[[#This Row],[Value]],0)</f>
        <v>0</v>
      </c>
    </row>
    <row r="18088" spans="1:13" x14ac:dyDescent="0.25">
      <c r="A18088" t="s">
        <v>12839</v>
      </c>
      <c r="B18088" t="s">
        <v>17252</v>
      </c>
      <c r="C18088" s="1" t="str">
        <f>IF((ISNUMBER(SEARCH("PIRPILS",_15_Min_Score[[#This Row],[Source.Name]]))),"ILS","PIRP-C")</f>
        <v>PIRP-C</v>
      </c>
      <c r="D18088" s="41" t="str">
        <f>SUBSTITUTE(SUBSTITUTE(SUBSTITUTE(_15_Min_Score[[#This Row],[Source.Name]],"15MinInspection",""),"OutputPirpILS.txt",".csv"),"OutputPirpC.txt",".csv")</f>
        <v>20211120_West_Maribyrnong_Buy4.csv</v>
      </c>
      <c r="E18088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8088" s="2" t="str">
        <f>LEFT(_15_Min_Score[[#This Row],[Intermediate Property Name]],SEARCH(" inspection window",_15_Min_Score[[#This Row],[Intermediate Property Name]])-1)</f>
        <v>1/18 Kingsville Street- Kingsville</v>
      </c>
      <c r="G18088" s="2"/>
      <c r="H18088" s="2">
        <f>SUMIFS(Scores[Score],Scores[Location],_10_Min_Squared[[#This Row],[Property]],Scores[File Name],_10_Min_Squared[[#This Row],[From File]])</f>
        <v>0</v>
      </c>
      <c r="I18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8088" s="1">
        <f>IF(ISERROR(MATCH(_15_Min_Score[[#This Row],[Duplicate Value Key]],L18089:L40788,0)),_15_Min_Score[[#This Row],[Value]],0)</f>
        <v>0</v>
      </c>
    </row>
    <row r="18089" spans="1:13" x14ac:dyDescent="0.25">
      <c r="A18089" t="s">
        <v>12839</v>
      </c>
      <c r="B18089" t="s">
        <v>2092</v>
      </c>
      <c r="C18089" s="1" t="str">
        <f>IF((ISNUMBER(SEARCH("PIRPILS",_15_Min_Score[[#This Row],[Source.Name]]))),"ILS","PIRP-C")</f>
        <v>PIRP-C</v>
      </c>
      <c r="D18089" s="41" t="str">
        <f>SUBSTITUTE(SUBSTITUTE(SUBSTITUTE(_15_Min_Score[[#This Row],[Source.Name]],"15MinInspection",""),"OutputPirpILS.txt",".csv"),"OutputPirpC.txt",".csv")</f>
        <v>20211120_West_Maribyrnong_Buy4.csv</v>
      </c>
      <c r="E18089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8089" s="2" t="str">
        <f>LEFT(_15_Min_Score[[#This Row],[Intermediate Property Name]],SEARCH(" inspection window",_15_Min_Score[[#This Row],[Intermediate Property Name]])-1)</f>
        <v>208B/2 Wests Road- Maribyrnong</v>
      </c>
      <c r="G18089" s="2"/>
      <c r="H18089" s="2">
        <f>SUMIFS(Scores[Score],Scores[Location],_10_Min_Squared[[#This Row],[Property]],Scores[File Name],_10_Min_Squared[[#This Row],[From File]])</f>
        <v>0</v>
      </c>
      <c r="I18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208B/2 Wests Road- Maribyrnong inspection window starts at 14PIRP-C</v>
      </c>
      <c r="M18089" s="1">
        <f>IF(ISERROR(MATCH(_15_Min_Score[[#This Row],[Duplicate Value Key]],L18090:L40789,0)),_15_Min_Score[[#This Row],[Value]],0)</f>
        <v>0</v>
      </c>
    </row>
    <row r="18090" spans="1:13" x14ac:dyDescent="0.25">
      <c r="A18090" t="s">
        <v>12839</v>
      </c>
      <c r="B18090" t="s">
        <v>19337</v>
      </c>
      <c r="C18090" s="1" t="str">
        <f>IF((ISNUMBER(SEARCH("PIRPILS",_15_Min_Score[[#This Row],[Source.Name]]))),"ILS","PIRP-C")</f>
        <v>PIRP-C</v>
      </c>
      <c r="D18090" s="41" t="str">
        <f>SUBSTITUTE(SUBSTITUTE(SUBSTITUTE(_15_Min_Score[[#This Row],[Source.Name]],"15MinInspection",""),"OutputPirpILS.txt",".csv"),"OutputPirpC.txt",".csv")</f>
        <v>20211120_West_Maribyrnong_Buy4.csv</v>
      </c>
      <c r="E18090" s="2" t="str">
        <f>MID(_15_Min_Score[[#This Row],[Transform File.After construction the inspections are]],SEARCH("Inspection at ",_15_Min_Score[[#This Row],[Transform File.After construction the inspections are]])+14,255)</f>
        <v>208B/2 Wests Road- Maribyrnong inspection window starts at 14</v>
      </c>
      <c r="F18090" s="2" t="str">
        <f>LEFT(_15_Min_Score[[#This Row],[Intermediate Property Name]],SEARCH(" inspection window",_15_Min_Score[[#This Row],[Intermediate Property Name]])-1)</f>
        <v>208B/2 Wests Road- Maribyrnong</v>
      </c>
      <c r="G18090" s="2"/>
      <c r="H18090" s="2">
        <f>SUMIFS(Scores[Score],Scores[Location],_10_Min_Squared[[#This Row],[Property]],Scores[File Name],_10_Min_Squared[[#This Row],[From File]])</f>
        <v>0</v>
      </c>
      <c r="I18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208B/2 Wests Road- Maribyrnong inspection window starts at 14PIRP-C</v>
      </c>
      <c r="M18090" s="1">
        <f>IF(ISERROR(MATCH(_15_Min_Score[[#This Row],[Duplicate Value Key]],L18091:L40790,0)),_15_Min_Score[[#This Row],[Value]],0)</f>
        <v>0</v>
      </c>
    </row>
    <row r="18091" spans="1:13" x14ac:dyDescent="0.25">
      <c r="A18091" t="s">
        <v>12839</v>
      </c>
      <c r="B18091" t="s">
        <v>17256</v>
      </c>
      <c r="C18091" s="1" t="str">
        <f>IF((ISNUMBER(SEARCH("PIRPILS",_15_Min_Score[[#This Row],[Source.Name]]))),"ILS","PIRP-C")</f>
        <v>PIRP-C</v>
      </c>
      <c r="D18091" s="41" t="str">
        <f>SUBSTITUTE(SUBSTITUTE(SUBSTITUTE(_15_Min_Score[[#This Row],[Source.Name]],"15MinInspection",""),"OutputPirpILS.txt",".csv"),"OutputPirpC.txt",".csv")</f>
        <v>20211120_West_Maribyrnong_Buy4.csv</v>
      </c>
      <c r="E18091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18091" s="2" t="str">
        <f>LEFT(_15_Min_Score[[#This Row],[Intermediate Property Name]],SEARCH(" inspection window",_15_Min_Score[[#This Row],[Intermediate Property Name]])-1)</f>
        <v>6/80 Moreland Street- Footscray</v>
      </c>
      <c r="G18091" s="2"/>
      <c r="H18091" s="2">
        <f>SUMIFS(Scores[Score],Scores[Location],_10_Min_Squared[[#This Row],[Property]],Scores[File Name],_10_Min_Squared[[#This Row],[From File]])</f>
        <v>0</v>
      </c>
      <c r="I18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6/80 Moreland Street- Footscray inspection window starts at 14PIRP-C</v>
      </c>
      <c r="M18091" s="1">
        <f>IF(ISERROR(MATCH(_15_Min_Score[[#This Row],[Duplicate Value Key]],L18092:L40791,0)),_15_Min_Score[[#This Row],[Value]],0)</f>
        <v>0</v>
      </c>
    </row>
    <row r="18092" spans="1:13" x14ac:dyDescent="0.25">
      <c r="A18092" t="s">
        <v>12839</v>
      </c>
      <c r="B18092" t="s">
        <v>17252</v>
      </c>
      <c r="C18092" s="1" t="str">
        <f>IF((ISNUMBER(SEARCH("PIRPILS",_15_Min_Score[[#This Row],[Source.Name]]))),"ILS","PIRP-C")</f>
        <v>PIRP-C</v>
      </c>
      <c r="D18092" s="41" t="str">
        <f>SUBSTITUTE(SUBSTITUTE(SUBSTITUTE(_15_Min_Score[[#This Row],[Source.Name]],"15MinInspection",""),"OutputPirpILS.txt",".csv"),"OutputPirpC.txt",".csv")</f>
        <v>20211120_West_Maribyrnong_Buy4.csv</v>
      </c>
      <c r="E18092" s="2" t="str">
        <f>MID(_15_Min_Score[[#This Row],[Transform File.After construction the inspections are]],SEARCH("Inspection at ",_15_Min_Score[[#This Row],[Transform File.After construction the inspections are]])+14,255)</f>
        <v>1/18 Kingsville Street- Kingsville inspection window starts at 13</v>
      </c>
      <c r="F18092" s="2" t="str">
        <f>LEFT(_15_Min_Score[[#This Row],[Intermediate Property Name]],SEARCH(" inspection window",_15_Min_Score[[#This Row],[Intermediate Property Name]])-1)</f>
        <v>1/18 Kingsville Street- Kingsville</v>
      </c>
      <c r="G18092" s="2"/>
      <c r="H18092" s="2">
        <f>SUMIFS(Scores[Score],Scores[Location],_10_Min_Squared[[#This Row],[Property]],Scores[File Name],_10_Min_Squared[[#This Row],[From File]])</f>
        <v>0</v>
      </c>
      <c r="I18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 Competing Inspection at 1/18 Kingsville Street- Kingsville inspection window starts at 13PIRP-C</v>
      </c>
      <c r="M18092" s="1">
        <f>IF(ISERROR(MATCH(_15_Min_Score[[#This Row],[Duplicate Value Key]],L18093:L40792,0)),_15_Min_Score[[#This Row],[Value]],0)</f>
        <v>0</v>
      </c>
    </row>
    <row r="18093" spans="1:13" x14ac:dyDescent="0.25">
      <c r="A18093" t="s">
        <v>12839</v>
      </c>
      <c r="B18093" t="s">
        <v>2093</v>
      </c>
      <c r="C18093" s="1" t="str">
        <f>IF((ISNUMBER(SEARCH("PIRPILS",_15_Min_Score[[#This Row],[Source.Name]]))),"ILS","PIRP-C")</f>
        <v>PIRP-C</v>
      </c>
      <c r="D18093" s="41" t="str">
        <f>SUBSTITUTE(SUBSTITUTE(SUBSTITUTE(_15_Min_Score[[#This Row],[Source.Name]],"15MinInspection",""),"OutputPirpILS.txt",".csv"),"OutputPirpC.txt",".csv")</f>
        <v>20211120_West_Maribyrnong_Buy4.csv</v>
      </c>
      <c r="E18093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093" s="2" t="str">
        <f>LEFT(_15_Min_Score[[#This Row],[Intermediate Property Name]],SEARCH(" inspection window",_15_Min_Score[[#This Row],[Intermediate Property Name]])-1)</f>
        <v>4/6 Eldridge Street- Footscray</v>
      </c>
      <c r="G18093" s="2"/>
      <c r="H18093" s="2">
        <f>SUMIFS(Scores[Score],Scores[Location],_10_Min_Squared[[#This Row],[Property]],Scores[File Name],_10_Min_Squared[[#This Row],[From File]])</f>
        <v>0</v>
      </c>
      <c r="I18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West_Maribyrnong_Buy4OutputPirpC.txtInspection at 4/6 Eldridge Street- Footscray inspection window starts at 16PIRP-C</v>
      </c>
      <c r="M18093" s="1">
        <f>IF(ISERROR(MATCH(_15_Min_Score[[#This Row],[Duplicate Value Key]],L18094:L40793,0)),_15_Min_Score[[#This Row],[Value]],0)</f>
        <v>0</v>
      </c>
    </row>
    <row r="18094" spans="1:13" x14ac:dyDescent="0.25">
      <c r="A18094" t="s">
        <v>12839</v>
      </c>
      <c r="B18094" t="s">
        <v>19338</v>
      </c>
      <c r="C18094" s="1" t="str">
        <f>IF((ISNUMBER(SEARCH("PIRPILS",_15_Min_Score[[#This Row],[Source.Name]]))),"ILS","PIRP-C")</f>
        <v>PIRP-C</v>
      </c>
      <c r="D18094" s="41" t="str">
        <f>SUBSTITUTE(SUBSTITUTE(SUBSTITUTE(_15_Min_Score[[#This Row],[Source.Name]],"15MinInspection",""),"OutputPirpILS.txt",".csv"),"OutputPirpC.txt",".csv")</f>
        <v>20211120_West_Maribyrnong_Buy4.csv</v>
      </c>
      <c r="E18094" s="2" t="str">
        <f>MID(_15_Min_Score[[#This Row],[Transform File.After construction the inspections are]],SEARCH("Inspection at ",_15_Min_Score[[#This Row],[Transform File.After construction the inspections are]])+14,255)</f>
        <v>4/6 Eldridge Street- Footscray inspection window starts at 16</v>
      </c>
      <c r="F18094" s="2" t="str">
        <f>LEFT(_15_Min_Score[[#This Row],[Intermediate Property Name]],SEARCH(" inspection window",_15_Min_Score[[#This Row],[Intermediate Property Name]])-1)</f>
        <v>4/6 Eldridge Street- Footscray</v>
      </c>
      <c r="G18094" s="2"/>
      <c r="H18094" s="2">
        <f>SUMIFS(Scores[Score],Scores[Location],_10_Min_Squared[[#This Row],[Property]],Scores[File Name],_10_Min_Squared[[#This Row],[From File]])</f>
        <v>0</v>
      </c>
      <c r="I18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4" s="1" t="str">
        <f>CONCATENATE(_15_Min_Score[[#This Row],[Source.Name]],_